32" s="5"/>
      <c r="E232" s="5"/>
      <c r="F232" s="5"/>
      <c r="G232" s="5"/>
      <c r="H232" s="5"/>
      <c r="I232" s="5"/>
      <c r="J232" s="8"/>
      <c r="K232" s="8"/>
      <c r="L232" s="5"/>
      <c r="M232" s="5"/>
      <c r="N232" s="5"/>
      <c r="O232" s="6"/>
      <c r="P232" s="5"/>
      <c r="Q232" s="5"/>
      <c r="R232" s="6"/>
      <c r="S232" s="6"/>
      <c r="T232" s="8"/>
      <c r="U232" s="8"/>
      <c r="V232" s="5"/>
      <c r="W232" s="5"/>
      <c r="X232" s="5"/>
      <c r="Y232" s="5"/>
      <c r="Z232" s="5"/>
      <c r="AA232" s="5"/>
      <c r="AB232" s="5"/>
      <c r="AC232" s="5"/>
    </row>
    <row r="233" spans="1:29" ht="18.75" customHeight="1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8"/>
      <c r="K233" s="8"/>
      <c r="L233" s="5"/>
      <c r="M233" s="5"/>
      <c r="N233" s="5"/>
      <c r="O233" s="6"/>
      <c r="P233" s="5"/>
      <c r="Q233" s="5"/>
      <c r="R233" s="6"/>
      <c r="S233" s="6"/>
      <c r="T233" s="8"/>
      <c r="U233" s="8"/>
      <c r="V233" s="5"/>
      <c r="W233" s="5"/>
      <c r="X233" s="5"/>
      <c r="Y233" s="5"/>
      <c r="Z233" s="5"/>
      <c r="AA233" s="5"/>
      <c r="AB233" s="5"/>
      <c r="AC233" s="5"/>
    </row>
    <row r="234" spans="1:29" ht="18.75" customHeight="1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8"/>
      <c r="K234" s="8"/>
      <c r="L234" s="5"/>
      <c r="M234" s="5"/>
      <c r="N234" s="5"/>
      <c r="O234" s="6"/>
      <c r="P234" s="5"/>
      <c r="Q234" s="5"/>
      <c r="R234" s="6"/>
      <c r="S234" s="6"/>
      <c r="T234" s="8"/>
      <c r="U234" s="8"/>
      <c r="V234" s="5"/>
      <c r="W234" s="5"/>
      <c r="X234" s="5"/>
      <c r="Y234" s="5"/>
      <c r="Z234" s="5"/>
      <c r="AA234" s="5"/>
      <c r="AB234" s="5"/>
      <c r="AC234" s="5"/>
    </row>
    <row r="235" spans="1:29" ht="18.75" customHeight="1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8"/>
      <c r="K235" s="8"/>
      <c r="L235" s="5"/>
      <c r="M235" s="5"/>
      <c r="N235" s="5"/>
      <c r="O235" s="6"/>
      <c r="P235" s="5"/>
      <c r="Q235" s="5"/>
      <c r="R235" s="6"/>
      <c r="S235" s="6"/>
      <c r="T235" s="8"/>
      <c r="U235" s="8"/>
      <c r="V235" s="5"/>
      <c r="W235" s="5"/>
      <c r="X235" s="5"/>
      <c r="Y235" s="5"/>
      <c r="Z235" s="5"/>
      <c r="AA235" s="5"/>
      <c r="AB235" s="5"/>
      <c r="AC235" s="5"/>
    </row>
    <row r="236" spans="1:29" ht="18.75" customHeight="1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8"/>
      <c r="K236" s="8"/>
      <c r="L236" s="5"/>
      <c r="M236" s="5"/>
      <c r="N236" s="5"/>
      <c r="O236" s="6"/>
      <c r="P236" s="5"/>
      <c r="Q236" s="5"/>
      <c r="R236" s="6"/>
      <c r="S236" s="6"/>
      <c r="T236" s="8"/>
      <c r="U236" s="8"/>
      <c r="V236" s="5"/>
      <c r="W236" s="5"/>
      <c r="X236" s="5"/>
      <c r="Y236" s="5"/>
      <c r="Z236" s="5"/>
      <c r="AA236" s="5"/>
      <c r="AB236" s="5"/>
      <c r="AC236" s="5"/>
    </row>
    <row r="237" spans="1:29" ht="18.75" customHeight="1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8"/>
      <c r="K237" s="8"/>
      <c r="L237" s="5"/>
      <c r="M237" s="5"/>
      <c r="N237" s="5"/>
      <c r="O237" s="6"/>
      <c r="P237" s="5"/>
      <c r="Q237" s="5"/>
      <c r="R237" s="6"/>
      <c r="S237" s="6"/>
      <c r="T237" s="8"/>
      <c r="U237" s="8"/>
      <c r="V237" s="5"/>
      <c r="W237" s="5"/>
      <c r="X237" s="5"/>
      <c r="Y237" s="5"/>
      <c r="Z237" s="5"/>
      <c r="AA237" s="5"/>
      <c r="AB237" s="5"/>
      <c r="AC237" s="5"/>
    </row>
    <row r="238" spans="1:29" ht="18.75" customHeight="1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8"/>
      <c r="K238" s="8"/>
      <c r="L238" s="5"/>
      <c r="M238" s="5"/>
      <c r="N238" s="5"/>
      <c r="O238" s="6"/>
      <c r="P238" s="5"/>
      <c r="Q238" s="5"/>
      <c r="R238" s="6"/>
      <c r="S238" s="6"/>
      <c r="T238" s="8"/>
      <c r="U238" s="8"/>
      <c r="V238" s="5"/>
      <c r="W238" s="5"/>
      <c r="X238" s="5"/>
      <c r="Y238" s="5"/>
      <c r="Z238" s="5"/>
      <c r="AA238" s="5"/>
      <c r="AB238" s="5"/>
      <c r="AC238" s="5"/>
    </row>
    <row r="239" spans="1:29" ht="18.75" customHeight="1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8"/>
      <c r="K239" s="8"/>
      <c r="L239" s="5"/>
      <c r="M239" s="5"/>
      <c r="N239" s="5"/>
      <c r="O239" s="6"/>
      <c r="P239" s="5"/>
      <c r="Q239" s="5"/>
      <c r="R239" s="6"/>
      <c r="S239" s="6"/>
      <c r="T239" s="8"/>
      <c r="U239" s="8"/>
      <c r="V239" s="5"/>
      <c r="W239" s="5"/>
      <c r="X239" s="5"/>
      <c r="Y239" s="5"/>
      <c r="Z239" s="5"/>
      <c r="AA239" s="5"/>
      <c r="AB239" s="5"/>
      <c r="AC239" s="5"/>
    </row>
    <row r="240" spans="1:29" ht="18.75" customHeight="1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8"/>
      <c r="K240" s="8"/>
      <c r="L240" s="5"/>
      <c r="M240" s="5"/>
      <c r="N240" s="5"/>
      <c r="O240" s="6"/>
      <c r="P240" s="5"/>
      <c r="Q240" s="5"/>
      <c r="R240" s="6"/>
      <c r="S240" s="6"/>
      <c r="T240" s="8"/>
      <c r="U240" s="8"/>
      <c r="V240" s="5"/>
      <c r="W240" s="5"/>
      <c r="X240" s="5"/>
      <c r="Y240" s="5"/>
      <c r="Z240" s="5"/>
      <c r="AA240" s="5"/>
      <c r="AB240" s="5"/>
      <c r="AC240" s="5"/>
    </row>
    <row r="241" spans="1:29" ht="18.75" customHeight="1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8"/>
      <c r="K241" s="8"/>
      <c r="L241" s="5"/>
      <c r="M241" s="5"/>
      <c r="N241" s="5"/>
      <c r="O241" s="6"/>
      <c r="P241" s="5"/>
      <c r="Q241" s="5"/>
      <c r="R241" s="6"/>
      <c r="S241" s="6"/>
      <c r="T241" s="8"/>
      <c r="U241" s="8"/>
      <c r="V241" s="5"/>
      <c r="W241" s="5"/>
      <c r="X241" s="5"/>
      <c r="Y241" s="5"/>
      <c r="Z241" s="5"/>
      <c r="AA241" s="5"/>
      <c r="AB241" s="5"/>
      <c r="AC241" s="5"/>
    </row>
    <row r="242" spans="1:29" ht="18.75" customHeight="1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8"/>
      <c r="K242" s="8"/>
      <c r="L242" s="5"/>
      <c r="M242" s="5"/>
      <c r="N242" s="5"/>
      <c r="O242" s="6"/>
      <c r="P242" s="5"/>
      <c r="Q242" s="5"/>
      <c r="R242" s="6"/>
      <c r="S242" s="6"/>
      <c r="T242" s="8"/>
      <c r="U242" s="8"/>
      <c r="V242" s="5"/>
      <c r="W242" s="5"/>
      <c r="X242" s="5"/>
      <c r="Y242" s="5"/>
      <c r="Z242" s="5"/>
      <c r="AA242" s="5"/>
      <c r="AB242" s="5"/>
      <c r="AC242" s="5"/>
    </row>
    <row r="243" spans="1:29" ht="18.75" customHeight="1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8"/>
      <c r="K243" s="8"/>
      <c r="L243" s="5"/>
      <c r="M243" s="5"/>
      <c r="N243" s="5"/>
      <c r="O243" s="6"/>
      <c r="P243" s="5"/>
      <c r="Q243" s="5"/>
      <c r="R243" s="6"/>
      <c r="S243" s="6"/>
      <c r="T243" s="8"/>
      <c r="U243" s="8"/>
      <c r="V243" s="5"/>
      <c r="W243" s="5"/>
      <c r="X243" s="5"/>
      <c r="Y243" s="5"/>
      <c r="Z243" s="5"/>
      <c r="AA243" s="5"/>
      <c r="AB243" s="5"/>
      <c r="AC243" s="5"/>
    </row>
    <row r="244" spans="1:29" ht="18.75" customHeight="1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8"/>
      <c r="K244" s="8"/>
      <c r="L244" s="5"/>
      <c r="M244" s="5"/>
      <c r="N244" s="5"/>
      <c r="O244" s="6"/>
      <c r="P244" s="5"/>
      <c r="Q244" s="5"/>
      <c r="R244" s="6"/>
      <c r="S244" s="6"/>
      <c r="T244" s="8"/>
      <c r="U244" s="8"/>
      <c r="V244" s="5"/>
      <c r="W244" s="5"/>
      <c r="X244" s="5"/>
      <c r="Y244" s="5"/>
      <c r="Z244" s="5"/>
      <c r="AA244" s="5"/>
      <c r="AB244" s="5"/>
      <c r="AC244" s="5"/>
    </row>
    <row r="245" spans="1:29" ht="18.75" customHeight="1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8"/>
      <c r="K245" s="8"/>
      <c r="L245" s="5"/>
      <c r="M245" s="5"/>
      <c r="N245" s="5"/>
      <c r="O245" s="6"/>
      <c r="P245" s="5"/>
      <c r="Q245" s="5"/>
      <c r="R245" s="6"/>
      <c r="S245" s="6"/>
      <c r="T245" s="8"/>
      <c r="U245" s="8"/>
      <c r="V245" s="5"/>
      <c r="W245" s="5"/>
      <c r="X245" s="5"/>
      <c r="Y245" s="5"/>
      <c r="Z245" s="5"/>
      <c r="AA245" s="5"/>
      <c r="AB245" s="5"/>
      <c r="AC245" s="5"/>
    </row>
    <row r="246" spans="1:29" ht="18.75" customHeight="1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8"/>
      <c r="K246" s="8"/>
      <c r="L246" s="5"/>
      <c r="M246" s="5"/>
      <c r="N246" s="5"/>
      <c r="O246" s="6"/>
      <c r="P246" s="5"/>
      <c r="Q246" s="5"/>
      <c r="R246" s="6"/>
      <c r="S246" s="6"/>
      <c r="T246" s="8"/>
      <c r="U246" s="8"/>
      <c r="V246" s="5"/>
      <c r="W246" s="5"/>
      <c r="X246" s="5"/>
      <c r="Y246" s="5"/>
      <c r="Z246" s="5"/>
      <c r="AA246" s="5"/>
      <c r="AB246" s="5"/>
      <c r="AC246" s="5"/>
    </row>
    <row r="247" spans="1:29" ht="18.75" customHeight="1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8"/>
      <c r="K247" s="8"/>
      <c r="L247" s="5"/>
      <c r="M247" s="5"/>
      <c r="N247" s="5"/>
      <c r="O247" s="6"/>
      <c r="P247" s="5"/>
      <c r="Q247" s="5"/>
      <c r="R247" s="6"/>
      <c r="S247" s="6"/>
      <c r="T247" s="8"/>
      <c r="U247" s="8"/>
      <c r="V247" s="5"/>
      <c r="W247" s="5"/>
      <c r="X247" s="5"/>
      <c r="Y247" s="5"/>
      <c r="Z247" s="5"/>
      <c r="AA247" s="5"/>
      <c r="AB247" s="5"/>
      <c r="AC247" s="5"/>
    </row>
    <row r="248" spans="1:29" ht="18.75" customHeight="1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8"/>
      <c r="K248" s="8"/>
      <c r="L248" s="5"/>
      <c r="M248" s="5"/>
      <c r="N248" s="5"/>
      <c r="O248" s="6"/>
      <c r="P248" s="5"/>
      <c r="Q248" s="5"/>
      <c r="R248" s="6"/>
      <c r="S248" s="6"/>
      <c r="T248" s="8"/>
      <c r="U248" s="8"/>
      <c r="V248" s="5"/>
      <c r="W248" s="5"/>
      <c r="X248" s="5"/>
      <c r="Y248" s="5"/>
      <c r="Z248" s="5"/>
      <c r="AA248" s="5"/>
      <c r="AB248" s="5"/>
      <c r="AC248" s="5"/>
    </row>
    <row r="249" spans="1:29" ht="18.75" customHeight="1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8"/>
      <c r="K249" s="8"/>
      <c r="L249" s="5"/>
      <c r="M249" s="5"/>
      <c r="N249" s="5"/>
      <c r="O249" s="6"/>
      <c r="P249" s="5"/>
      <c r="Q249" s="5"/>
      <c r="R249" s="6"/>
      <c r="S249" s="6"/>
      <c r="T249" s="8"/>
      <c r="U249" s="8"/>
      <c r="V249" s="5"/>
      <c r="W249" s="5"/>
      <c r="X249" s="5"/>
      <c r="Y249" s="5"/>
      <c r="Z249" s="5"/>
      <c r="AA249" s="5"/>
      <c r="AB249" s="5"/>
      <c r="AC249" s="5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4:B60">
    <cfRule type="duplicateValues" dxfId="20" priority="1"/>
    <cfRule type="duplicateValues" dxfId="19" priority="3"/>
  </conditionalFormatting>
  <conditionalFormatting sqref="B26">
    <cfRule type="duplicateValues" dxfId="18" priority="4"/>
  </conditionalFormatting>
  <conditionalFormatting sqref="B27:B43 B4:B25">
    <cfRule type="duplicateValues" dxfId="17" priority="7"/>
  </conditionalFormatting>
  <conditionalFormatting sqref="B44:B60">
    <cfRule type="duplicateValues" dxfId="16" priority="5"/>
    <cfRule type="duplicateValues" dxfId="15" priority="6"/>
  </conditionalFormatting>
  <conditionalFormatting sqref="B62">
    <cfRule type="duplicateValues" dxfId="14" priority="2"/>
  </conditionalFormatting>
  <pageMargins left="0.7" right="0.7" top="0.75" bottom="0.75" header="0" footer="0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C1002"/>
  <sheetViews>
    <sheetView zoomScaleNormal="100" workbookViewId="0">
      <pane xSplit="2" ySplit="3" topLeftCell="M22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ColWidth="14.42578125" defaultRowHeight="15" customHeight="1" x14ac:dyDescent="0.25"/>
  <cols>
    <col min="1" max="1" width="8.7109375" customWidth="1"/>
    <col min="2" max="2" width="21.7109375" customWidth="1"/>
    <col min="3" max="3" width="11.140625" style="85" customWidth="1"/>
    <col min="4" max="4" width="13.5703125" hidden="1" customWidth="1"/>
    <col min="5" max="9" width="14.5703125" customWidth="1"/>
    <col min="11" max="12" width="14.5703125" customWidth="1"/>
    <col min="13" max="13" width="10" customWidth="1"/>
    <col min="14" max="14" width="18.7109375" hidden="1" customWidth="1"/>
    <col min="15" max="15" width="17.42578125" hidden="1" customWidth="1"/>
    <col min="16" max="16" width="16.140625" customWidth="1"/>
    <col min="17" max="17" width="14" customWidth="1"/>
    <col min="18" max="18" width="11.140625" customWidth="1"/>
    <col min="19" max="25" width="15.5703125" customWidth="1"/>
    <col min="26" max="29" width="8.7109375" customWidth="1"/>
  </cols>
  <sheetData>
    <row r="1" spans="1:29" s="69" customFormat="1" ht="15" customHeight="1" x14ac:dyDescent="0.25">
      <c r="C1" s="83"/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C2" s="84"/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1" t="s">
        <v>54</v>
      </c>
      <c r="C4" s="4" t="s">
        <v>7</v>
      </c>
      <c r="D4" s="5">
        <v>3</v>
      </c>
      <c r="E4" s="103">
        <f>IFERROR(VLOOKUP(Table_6[[#This Row],[L3 Event1]],Table16[#All],2,FALSE),0)</f>
        <v>35</v>
      </c>
      <c r="F4" s="103">
        <f>IFERROR(VLOOKUP(Table_6[[#This Row],[L3 Event2]],Table16[#All],2,FALSE),0)</f>
        <v>0</v>
      </c>
      <c r="G4" s="103">
        <f>IFERROR(VLOOKUP(Table_6[[#This Row],[L3 Event3]],Table16[#All],2,FALSE),0)</f>
        <v>50</v>
      </c>
      <c r="H4" s="103">
        <f>IFERROR(VLOOKUP(Table_6[[#This Row],[L2 Event1]],Table16[#All],3,FALSE),0)</f>
        <v>140</v>
      </c>
      <c r="I4" s="103">
        <f>IFERROR(VLOOKUP(Table_6[[#This Row],[L2 Event2]],Table16[#All],3,FALSE),0)</f>
        <v>0</v>
      </c>
      <c r="J4" s="103">
        <f>IFERROR(VLOOKUP(Table_6[[#This Row],[L2 Event3]],Table16[#All],3,FALSE),0)</f>
        <v>140</v>
      </c>
      <c r="K4" s="103">
        <f>IFERROR(VLOOKUP(Table_6[[#This Row],[L2 Event4]],Table16[#All],3,FALSE),0)</f>
        <v>45</v>
      </c>
      <c r="L4" s="5">
        <f>IFERROR(VLOOKUP(Table_6[[#This Row],[L1 Event1]],Table16[#All],4,FALSE),0)</f>
        <v>175</v>
      </c>
      <c r="M4" s="5">
        <f t="shared" ref="M4:M44" si="0">SUM(E4:L4)</f>
        <v>58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3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44" ca="1" si="1">IF(D4=3,N4,O4)</f>
        <v>330</v>
      </c>
      <c r="Q4" s="6" cm="1">
        <f t="array" ref="Q4">IFERROR(SUM(LARGE(E4:L4,{1,2,3,4})),0)</f>
        <v>505</v>
      </c>
      <c r="R4" s="44">
        <v>2</v>
      </c>
      <c r="S4" s="44"/>
      <c r="T4" s="44">
        <v>1</v>
      </c>
      <c r="U4" s="44">
        <v>1</v>
      </c>
      <c r="V4" s="44"/>
      <c r="W4" s="44">
        <v>1</v>
      </c>
      <c r="X4" s="44">
        <v>5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43</v>
      </c>
      <c r="C5" s="32" t="s">
        <v>7</v>
      </c>
      <c r="D5" s="5">
        <v>3</v>
      </c>
      <c r="E5" s="103">
        <f>IFERROR(VLOOKUP(Table_6[[#This Row],[L3 Event1]],Table16[#All],2,FALSE),0)</f>
        <v>0</v>
      </c>
      <c r="F5" s="103">
        <f>IFERROR(VLOOKUP(Table_6[[#This Row],[L3 Event2]],Table16[#All],2,FALSE),0)</f>
        <v>0</v>
      </c>
      <c r="G5" s="103">
        <f>IFERROR(VLOOKUP(Table_6[[#This Row],[L3 Event3]],Table16[#All],2,FALSE),0)</f>
        <v>0</v>
      </c>
      <c r="H5" s="103">
        <f>IFERROR(VLOOKUP(Table_6[[#This Row],[L2 Event1]],Table16[#All],3,FALSE),0)</f>
        <v>100</v>
      </c>
      <c r="I5" s="103">
        <f>IFERROR(VLOOKUP(Table_6[[#This Row],[L2 Event2]],Table16[#All],3,FALSE),0)</f>
        <v>140</v>
      </c>
      <c r="J5" s="103">
        <f>IFERROR(VLOOKUP(Table_6[[#This Row],[L2 Event3]],Table16[#All],3,FALSE),0)</f>
        <v>70</v>
      </c>
      <c r="K5" s="103">
        <f>IFERROR(VLOOKUP(Table_6[[#This Row],[L2 Event4]],Table16[#All],3,FALSE),0)</f>
        <v>30</v>
      </c>
      <c r="L5" s="5">
        <f>IFERROR(VLOOKUP(Table_6[[#This Row],[L1 Event1]],Table16[#All],4,FALSE),0)</f>
        <v>125</v>
      </c>
      <c r="M5" s="5">
        <f t="shared" si="0"/>
        <v>46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1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310</v>
      </c>
      <c r="Q5" s="6" cm="1">
        <f t="array" ref="Q5">IFERROR(SUM(LARGE(E5:L5,{1,2,3,4})),0)</f>
        <v>435</v>
      </c>
      <c r="R5" s="44"/>
      <c r="S5" s="44"/>
      <c r="T5" s="44"/>
      <c r="U5" s="44">
        <v>2</v>
      </c>
      <c r="V5" s="44">
        <v>1</v>
      </c>
      <c r="W5" s="44">
        <v>3</v>
      </c>
      <c r="X5" s="44">
        <v>7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53</v>
      </c>
      <c r="C6" s="4" t="s">
        <v>7</v>
      </c>
      <c r="D6" s="5">
        <v>3</v>
      </c>
      <c r="E6" s="103">
        <f>IFERROR(VLOOKUP(Table_6[[#This Row],[L3 Event1]],Table16[#All],2,FALSE),0)</f>
        <v>0</v>
      </c>
      <c r="F6" s="103">
        <f>IFERROR(VLOOKUP(Table_6[[#This Row],[L3 Event2]],Table16[#All],2,FALSE),0)</f>
        <v>0</v>
      </c>
      <c r="G6" s="103">
        <f>IFERROR(VLOOKUP(Table_6[[#This Row],[L3 Event3]],Table16[#All],2,FALSE),0)</f>
        <v>35</v>
      </c>
      <c r="H6" s="103">
        <f>IFERROR(VLOOKUP(Table_6[[#This Row],[L2 Event1]],Table16[#All],3,FALSE),0)</f>
        <v>70</v>
      </c>
      <c r="I6" s="103">
        <f>IFERROR(VLOOKUP(Table_6[[#This Row],[L2 Event2]],Table16[#All],3,FALSE),0)</f>
        <v>0</v>
      </c>
      <c r="J6" s="103">
        <f>IFERROR(VLOOKUP(Table_6[[#This Row],[L2 Event3]],Table16[#All],3,FALSE),0)</f>
        <v>100</v>
      </c>
      <c r="K6" s="103">
        <f>IFERROR(VLOOKUP(Table_6[[#This Row],[L2 Event4]],Table16[#All],3,FALSE),0)</f>
        <v>100</v>
      </c>
      <c r="L6" s="5">
        <f>IFERROR(VLOOKUP(Table_6[[#This Row],[L1 Event1]],Table16[#All],4,FALSE),0)</f>
        <v>35</v>
      </c>
      <c r="M6" s="5">
        <f t="shared" si="0"/>
        <v>34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70</v>
      </c>
      <c r="O6" s="5" cm="1">
        <f t="array" aca="1" ref="O6" ca="1">IFERROR(SUM(LARGE(OFFSET(E6,0,0,1,'points tables'!$G$2),{1,2})/2*3),(IFERROR(SUM(LARGE(OFFSET(E6,0,0,1,'points tables'!$G$2),{1})/2*3),0)))</f>
        <v>300</v>
      </c>
      <c r="P6" s="79">
        <f t="shared" ca="1" si="1"/>
        <v>270</v>
      </c>
      <c r="Q6" s="6" cm="1">
        <f t="array" ref="Q6">IFERROR(SUM(LARGE(E6:L6,{1,2,3,4})),0)</f>
        <v>305</v>
      </c>
      <c r="R6" s="44"/>
      <c r="S6" s="44"/>
      <c r="T6" s="44">
        <v>2</v>
      </c>
      <c r="U6" s="44">
        <v>3</v>
      </c>
      <c r="V6" s="44"/>
      <c r="W6" s="44">
        <v>2</v>
      </c>
      <c r="X6" s="44">
        <v>2</v>
      </c>
      <c r="Y6" s="44">
        <v>8</v>
      </c>
      <c r="Z6" s="8"/>
      <c r="AA6" s="8"/>
      <c r="AB6" s="8"/>
      <c r="AC6" s="8"/>
    </row>
    <row r="7" spans="1:29" ht="18.75" customHeight="1" x14ac:dyDescent="0.3">
      <c r="A7" s="3">
        <v>4</v>
      </c>
      <c r="B7" s="88" t="s">
        <v>165</v>
      </c>
      <c r="C7" s="4" t="s">
        <v>7</v>
      </c>
      <c r="D7" s="5">
        <v>3</v>
      </c>
      <c r="E7" s="103">
        <f>IFERROR(VLOOKUP(Table_6[[#This Row],[L3 Event1]],Table16[#All],2,FALSE),0)</f>
        <v>25</v>
      </c>
      <c r="F7" s="103">
        <f>IFERROR(VLOOKUP(Table_6[[#This Row],[L3 Event2]],Table16[#All],2,FALSE),0)</f>
        <v>25</v>
      </c>
      <c r="G7" s="103">
        <f>IFERROR(VLOOKUP(Table_6[[#This Row],[L3 Event3]],Table16[#All],2,FALSE),0)</f>
        <v>20</v>
      </c>
      <c r="H7" s="103">
        <f>IFERROR(VLOOKUP(Table_6[[#This Row],[L2 Event1]],Table16[#All],3,FALSE),0)</f>
        <v>25</v>
      </c>
      <c r="I7" s="103">
        <f>IFERROR(VLOOKUP(Table_6[[#This Row],[L2 Event2]],Table16[#All],3,FALSE),0)</f>
        <v>100</v>
      </c>
      <c r="J7" s="103">
        <f>IFERROR(VLOOKUP(Table_6[[#This Row],[L2 Event3]],Table16[#All],3,FALSE),0)</f>
        <v>45</v>
      </c>
      <c r="K7" s="103">
        <f>IFERROR(VLOOKUP(Table_6[[#This Row],[L2 Event4]],Table16[#All],3,FALSE),0)</f>
        <v>0</v>
      </c>
      <c r="L7" s="5">
        <f>IFERROR(VLOOKUP(Table_6[[#This Row],[L1 Event1]],Table16[#All],4,FALSE),0)</f>
        <v>20</v>
      </c>
      <c r="M7" s="5">
        <f t="shared" si="0"/>
        <v>26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70</v>
      </c>
      <c r="O7" s="5" cm="1">
        <f t="array" aca="1" ref="O7" ca="1">IFERROR(SUM(LARGE(OFFSET(E7,0,0,1,'points tables'!$G$2),{1,2})/2*3),(IFERROR(SUM(LARGE(OFFSET(E7,0,0,1,'points tables'!$G$2),{1})/2*3),0)))</f>
        <v>217.5</v>
      </c>
      <c r="P7" s="79">
        <f t="shared" ca="1" si="1"/>
        <v>170</v>
      </c>
      <c r="Q7" s="6" cm="1">
        <f t="array" ref="Q7">IFERROR(SUM(LARGE(E7:L7,{1,2,3,4})),0)</f>
        <v>195</v>
      </c>
      <c r="R7" s="44">
        <v>3</v>
      </c>
      <c r="S7" s="44">
        <v>3</v>
      </c>
      <c r="T7" s="44">
        <v>5</v>
      </c>
      <c r="U7" s="44">
        <v>8</v>
      </c>
      <c r="V7" s="44">
        <v>2</v>
      </c>
      <c r="W7" s="44">
        <v>5</v>
      </c>
      <c r="X7" s="44"/>
      <c r="Y7" s="44">
        <v>11</v>
      </c>
      <c r="Z7" s="21"/>
      <c r="AA7" s="21"/>
      <c r="AB7" s="21"/>
      <c r="AC7" s="8"/>
    </row>
    <row r="8" spans="1:29" ht="18.75" customHeight="1" x14ac:dyDescent="0.3">
      <c r="A8" s="3">
        <v>5</v>
      </c>
      <c r="B8" s="1" t="s">
        <v>40</v>
      </c>
      <c r="C8" s="4" t="s">
        <v>7</v>
      </c>
      <c r="D8" s="5">
        <v>3</v>
      </c>
      <c r="E8" s="103">
        <f>IFERROR(VLOOKUP(Table_6[[#This Row],[L3 Event1]],Table16[#All],2,FALSE),0)</f>
        <v>0</v>
      </c>
      <c r="F8" s="103">
        <f>IFERROR(VLOOKUP(Table_6[[#This Row],[L3 Event2]],Table16[#All],2,FALSE),0)</f>
        <v>35</v>
      </c>
      <c r="G8" s="103">
        <f>IFERROR(VLOOKUP(Table_6[[#This Row],[L3 Event3]],Table16[#All],2,FALSE),0)</f>
        <v>0</v>
      </c>
      <c r="H8" s="103">
        <f>IFERROR(VLOOKUP(Table_6[[#This Row],[L2 Event1]],Table16[#All],3,FALSE),0)</f>
        <v>0</v>
      </c>
      <c r="I8" s="103">
        <f>IFERROR(VLOOKUP(Table_6[[#This Row],[L2 Event2]],Table16[#All],3,FALSE),0)</f>
        <v>70</v>
      </c>
      <c r="J8" s="103">
        <f>IFERROR(VLOOKUP(Table_6[[#This Row],[L2 Event3]],Table16[#All],3,FALSE),0)</f>
        <v>50</v>
      </c>
      <c r="K8" s="103">
        <f>IFERROR(VLOOKUP(Table_6[[#This Row],[L2 Event4]],Table16[#All],3,FALSE),0)</f>
        <v>35</v>
      </c>
      <c r="L8" s="5">
        <f>IFERROR(VLOOKUP(Table_6[[#This Row],[L1 Event1]],Table16[#All],4,FALSE),0)</f>
        <v>35</v>
      </c>
      <c r="M8" s="5">
        <f t="shared" si="0"/>
        <v>22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55</v>
      </c>
      <c r="O8" s="5" cm="1">
        <f t="array" aca="1" ref="O8" ca="1">IFERROR(SUM(LARGE(OFFSET(E8,0,0,1,'points tables'!$G$2),{1,2})/2*3),(IFERROR(SUM(LARGE(OFFSET(E8,0,0,1,'points tables'!$G$2),{1})/2*3),0)))</f>
        <v>180</v>
      </c>
      <c r="P8" s="79">
        <f t="shared" ca="1" si="1"/>
        <v>155</v>
      </c>
      <c r="Q8" s="6" cm="1">
        <f t="array" ref="Q8">IFERROR(SUM(LARGE(E8:L8,{1,2,3,4})),0)</f>
        <v>190</v>
      </c>
      <c r="R8" s="44"/>
      <c r="S8" s="44">
        <v>2</v>
      </c>
      <c r="T8" s="44"/>
      <c r="U8" s="44"/>
      <c r="V8" s="44">
        <v>3</v>
      </c>
      <c r="W8" s="44">
        <v>4</v>
      </c>
      <c r="X8" s="44">
        <v>6</v>
      </c>
      <c r="Y8" s="44">
        <v>8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42</v>
      </c>
      <c r="C9" s="4" t="s">
        <v>7</v>
      </c>
      <c r="D9" s="5">
        <v>3</v>
      </c>
      <c r="E9" s="103">
        <f>IFERROR(VLOOKUP(Table_6[[#This Row],[L3 Event1]],Table16[#All],2,FALSE),0)</f>
        <v>0</v>
      </c>
      <c r="F9" s="103">
        <f>IFERROR(VLOOKUP(Table_6[[#This Row],[L3 Event2]],Table16[#All],2,FALSE),0)</f>
        <v>0</v>
      </c>
      <c r="G9" s="103">
        <f>IFERROR(VLOOKUP(Table_6[[#This Row],[L3 Event3]],Table16[#All],2,FALSE),0)</f>
        <v>25</v>
      </c>
      <c r="H9" s="103">
        <f>IFERROR(VLOOKUP(Table_6[[#This Row],[L2 Event1]],Table16[#All],3,FALSE),0)</f>
        <v>0</v>
      </c>
      <c r="I9" s="103">
        <f>IFERROR(VLOOKUP(Table_6[[#This Row],[L2 Event2]],Table16[#All],3,FALSE),0)</f>
        <v>0</v>
      </c>
      <c r="J9" s="103">
        <f>IFERROR(VLOOKUP(Table_6[[#This Row],[L2 Event3]],Table16[#All],3,FALSE),0)</f>
        <v>0</v>
      </c>
      <c r="K9" s="103">
        <f>IFERROR(VLOOKUP(Table_6[[#This Row],[L2 Event4]],Table16[#All],3,FALSE),0)</f>
        <v>70</v>
      </c>
      <c r="L9" s="5">
        <f>IFERROR(VLOOKUP(Table_6[[#This Row],[L1 Event1]],Table16[#All],4,FALSE),0)</f>
        <v>60</v>
      </c>
      <c r="M9" s="5">
        <f t="shared" si="0"/>
        <v>15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95</v>
      </c>
      <c r="O9" s="5" cm="1">
        <f t="array" aca="1" ref="O9" ca="1">IFERROR(SUM(LARGE(OFFSET(E9,0,0,1,'points tables'!$G$2),{1,2})/2*3),(IFERROR(SUM(LARGE(OFFSET(E9,0,0,1,'points tables'!$G$2),{1})/2*3),0)))</f>
        <v>142.5</v>
      </c>
      <c r="P9" s="79">
        <f t="shared" ca="1" si="1"/>
        <v>95</v>
      </c>
      <c r="Q9" s="6" cm="1">
        <f t="array" ref="Q9">IFERROR(SUM(LARGE(E9:L9,{1,2,3,4})),0)</f>
        <v>155</v>
      </c>
      <c r="R9" s="44"/>
      <c r="S9" s="44"/>
      <c r="T9" s="44">
        <v>3</v>
      </c>
      <c r="U9" s="44"/>
      <c r="V9" s="44"/>
      <c r="W9" s="44"/>
      <c r="X9" s="44">
        <v>3</v>
      </c>
      <c r="Y9" s="44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18" t="s">
        <v>58</v>
      </c>
      <c r="C10" s="32" t="s">
        <v>7</v>
      </c>
      <c r="D10" s="10">
        <v>3</v>
      </c>
      <c r="E10" s="103">
        <f>IFERROR(VLOOKUP(Table_6[[#This Row],[L3 Event1]],Table16[#All],2,FALSE),0)</f>
        <v>0</v>
      </c>
      <c r="F10" s="103">
        <f>IFERROR(VLOOKUP(Table_6[[#This Row],[L3 Event2]],Table16[#All],2,FALSE),0)</f>
        <v>0</v>
      </c>
      <c r="G10" s="103">
        <f>IFERROR(VLOOKUP(Table_6[[#This Row],[L3 Event3]],Table16[#All],2,FALSE),0)</f>
        <v>15</v>
      </c>
      <c r="H10" s="103">
        <f>IFERROR(VLOOKUP(Table_6[[#This Row],[L2 Event1]],Table16[#All],3,FALSE),0)</f>
        <v>45</v>
      </c>
      <c r="I10" s="103">
        <f>IFERROR(VLOOKUP(Table_6[[#This Row],[L2 Event2]],Table16[#All],3,FALSE),0)</f>
        <v>50</v>
      </c>
      <c r="J10" s="103">
        <f>IFERROR(VLOOKUP(Table_6[[#This Row],[L2 Event3]],Table16[#All],3,FALSE),0)</f>
        <v>30</v>
      </c>
      <c r="K10" s="103">
        <f>IFERROR(VLOOKUP(Table_6[[#This Row],[L2 Event4]],Table16[#All],3,FALSE),0)</f>
        <v>0</v>
      </c>
      <c r="L10" s="5">
        <f>IFERROR(VLOOKUP(Table_6[[#This Row],[L1 Event1]],Table16[#All],4,FALSE),0)</f>
        <v>0</v>
      </c>
      <c r="M10" s="5">
        <f t="shared" si="0"/>
        <v>14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25</v>
      </c>
      <c r="O10" s="5" cm="1">
        <f t="array" aca="1" ref="O10" ca="1">IFERROR(SUM(LARGE(OFFSET(E10,0,0,1,'points tables'!$G$2),{1,2})/2*3),(IFERROR(SUM(LARGE(OFFSET(E10,0,0,1,'points tables'!$G$2),{1})/2*3),0)))</f>
        <v>142.5</v>
      </c>
      <c r="P10" s="79">
        <f t="shared" ca="1" si="1"/>
        <v>125</v>
      </c>
      <c r="Q10" s="6" cm="1">
        <f t="array" ref="Q10">IFERROR(SUM(LARGE(E10:L10,{1,2,3,4})),0)</f>
        <v>140</v>
      </c>
      <c r="R10" s="44"/>
      <c r="S10" s="44"/>
      <c r="T10" s="44">
        <v>7</v>
      </c>
      <c r="U10" s="44">
        <v>5</v>
      </c>
      <c r="V10" s="44">
        <v>4</v>
      </c>
      <c r="W10" s="44">
        <v>7</v>
      </c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284</v>
      </c>
      <c r="C11" s="4" t="s">
        <v>7</v>
      </c>
      <c r="D11" s="5">
        <v>3</v>
      </c>
      <c r="E11" s="103">
        <f>IFERROR(VLOOKUP(Table_6[[#This Row],[L3 Event1]],Table16[#All],2,FALSE),0)</f>
        <v>0</v>
      </c>
      <c r="F11" s="103">
        <f>IFERROR(VLOOKUP(Table_6[[#This Row],[L3 Event2]],Table16[#All],2,FALSE),0)</f>
        <v>0</v>
      </c>
      <c r="G11" s="103">
        <f>IFERROR(VLOOKUP(Table_6[[#This Row],[L3 Event3]],Table16[#All],2,FALSE),0)</f>
        <v>0</v>
      </c>
      <c r="H11" s="103">
        <f>IFERROR(VLOOKUP(Table_6[[#This Row],[L2 Event1]],Table16[#All],3,FALSE),0)</f>
        <v>0</v>
      </c>
      <c r="I11" s="103">
        <f>IFERROR(VLOOKUP(Table_6[[#This Row],[L2 Event2]],Table16[#All],3,FALSE),0)</f>
        <v>0</v>
      </c>
      <c r="J11" s="103">
        <f>IFERROR(VLOOKUP(Table_6[[#This Row],[L2 Event3]],Table16[#All],3,FALSE),0)</f>
        <v>0</v>
      </c>
      <c r="K11" s="103">
        <f>IFERROR(VLOOKUP(Table_6[[#This Row],[L2 Event4]],Table16[#All],3,FALSE),0)</f>
        <v>140</v>
      </c>
      <c r="L11" s="5">
        <f>IFERROR(VLOOKUP(Table_6[[#This Row],[L1 Event1]],Table16[#All],4,FALSE),0)</f>
        <v>0</v>
      </c>
      <c r="M11" s="5">
        <f t="shared" si="0"/>
        <v>14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40</v>
      </c>
      <c r="O11" s="5" cm="1">
        <f t="array" aca="1" ref="O11" ca="1">IFERROR(SUM(LARGE(OFFSET(E11,0,0,1,'points tables'!$G$2),{1,2})/2*3),(IFERROR(SUM(LARGE(OFFSET(E11,0,0,1,'points tables'!$G$2),{1})/2*3),0)))</f>
        <v>210</v>
      </c>
      <c r="P11" s="79">
        <f t="shared" ca="1" si="1"/>
        <v>140</v>
      </c>
      <c r="Q11" s="6" cm="1">
        <f t="array" ref="Q11">IFERROR(SUM(LARGE(E11:L11,{1,2,3,4})),0)</f>
        <v>140</v>
      </c>
      <c r="R11" s="44"/>
      <c r="S11" s="44"/>
      <c r="T11" s="44"/>
      <c r="U11" s="44"/>
      <c r="V11" s="44"/>
      <c r="W11" s="44"/>
      <c r="X11" s="44">
        <v>1</v>
      </c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123</v>
      </c>
      <c r="C12" s="4" t="s">
        <v>7</v>
      </c>
      <c r="D12" s="5">
        <v>3</v>
      </c>
      <c r="E12" s="103">
        <f>IFERROR(VLOOKUP(Table_6[[#This Row],[L3 Event1]],Table16[#All],2,FALSE),0)</f>
        <v>20</v>
      </c>
      <c r="F12" s="103">
        <f>IFERROR(VLOOKUP(Table_6[[#This Row],[L3 Event2]],Table16[#All],2,FALSE),0)</f>
        <v>20</v>
      </c>
      <c r="G12" s="103">
        <f>IFERROR(VLOOKUP(Table_6[[#This Row],[L3 Event3]],Table16[#All],2,FALSE),0)</f>
        <v>0</v>
      </c>
      <c r="H12" s="103">
        <f>IFERROR(VLOOKUP(Table_6[[#This Row],[L2 Event1]],Table16[#All],3,FALSE),0)</f>
        <v>50</v>
      </c>
      <c r="I12" s="103">
        <f>IFERROR(VLOOKUP(Table_6[[#This Row],[L2 Event2]],Table16[#All],3,FALSE),0)</f>
        <v>0</v>
      </c>
      <c r="J12" s="103">
        <f>IFERROR(VLOOKUP(Table_6[[#This Row],[L2 Event3]],Table16[#All],3,FALSE),0)</f>
        <v>25</v>
      </c>
      <c r="K12" s="103">
        <f>IFERROR(VLOOKUP(Table_6[[#This Row],[L2 Event4]],Table16[#All],3,FALSE),0)</f>
        <v>0</v>
      </c>
      <c r="L12" s="5">
        <f>IFERROR(VLOOKUP(Table_6[[#This Row],[L1 Event1]],Table16[#All],4,FALSE),0)</f>
        <v>40</v>
      </c>
      <c r="M12" s="5">
        <f t="shared" si="0"/>
        <v>15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95</v>
      </c>
      <c r="O12" s="5" cm="1">
        <f t="array" aca="1" ref="O12" ca="1">IFERROR(SUM(LARGE(OFFSET(E12,0,0,1,'points tables'!$G$2),{1,2})/2*3),(IFERROR(SUM(LARGE(OFFSET(E12,0,0,1,'points tables'!$G$2),{1})/2*3),0)))</f>
        <v>112.5</v>
      </c>
      <c r="P12" s="79">
        <f t="shared" ca="1" si="1"/>
        <v>95</v>
      </c>
      <c r="Q12" s="6" cm="1">
        <f t="array" ref="Q12">IFERROR(SUM(LARGE(E12:L12,{1,2,3,4})),0)</f>
        <v>135</v>
      </c>
      <c r="R12" s="44">
        <v>4</v>
      </c>
      <c r="S12" s="44">
        <v>4</v>
      </c>
      <c r="T12" s="44"/>
      <c r="U12" s="44">
        <v>4</v>
      </c>
      <c r="V12" s="44"/>
      <c r="W12" s="44">
        <v>8</v>
      </c>
      <c r="X12" s="44"/>
      <c r="Y12" s="44">
        <v>7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192</v>
      </c>
      <c r="C13" s="4" t="s">
        <v>7</v>
      </c>
      <c r="D13" s="5">
        <v>3</v>
      </c>
      <c r="E13" s="103">
        <f>IFERROR(VLOOKUP(Table_6[[#This Row],[L3 Event1]],Table16[#All],2,FALSE),0)</f>
        <v>20</v>
      </c>
      <c r="F13" s="103">
        <f>IFERROR(VLOOKUP(Table_6[[#This Row],[L3 Event2]],Table16[#All],2,FALSE),0)</f>
        <v>50</v>
      </c>
      <c r="G13" s="103">
        <f>IFERROR(VLOOKUP(Table_6[[#This Row],[L3 Event3]],Table16[#All],2,FALSE),0)</f>
        <v>20</v>
      </c>
      <c r="H13" s="103">
        <f>IFERROR(VLOOKUP(Table_6[[#This Row],[L2 Event1]],Table16[#All],3,FALSE),0)</f>
        <v>0</v>
      </c>
      <c r="I13" s="103">
        <f>IFERROR(VLOOKUP(Table_6[[#This Row],[L2 Event2]],Table16[#All],3,FALSE),0)</f>
        <v>0</v>
      </c>
      <c r="J13" s="103">
        <f>IFERROR(VLOOKUP(Table_6[[#This Row],[L2 Event3]],Table16[#All],3,FALSE),0)</f>
        <v>35</v>
      </c>
      <c r="K13" s="103">
        <f>IFERROR(VLOOKUP(Table_6[[#This Row],[L2 Event4]],Table16[#All],3,FALSE),0)</f>
        <v>10</v>
      </c>
      <c r="L13" s="5">
        <f>IFERROR(VLOOKUP(Table_6[[#This Row],[L1 Event1]],Table16[#All],4,FALSE),0)</f>
        <v>25</v>
      </c>
      <c r="M13" s="5">
        <f t="shared" si="0"/>
        <v>16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05</v>
      </c>
      <c r="O13" s="5" cm="1">
        <f t="array" aca="1" ref="O13" ca="1">IFERROR(SUM(LARGE(OFFSET(E13,0,0,1,'points tables'!$G$2),{1,2})/2*3),(IFERROR(SUM(LARGE(OFFSET(E13,0,0,1,'points tables'!$G$2),{1})/2*3),0)))</f>
        <v>127.5</v>
      </c>
      <c r="P13" s="79">
        <f t="shared" ca="1" si="1"/>
        <v>105</v>
      </c>
      <c r="Q13" s="6" cm="1">
        <f t="array" ref="Q13">IFERROR(SUM(LARGE(E13:L13,{1,2,3,4})),0)</f>
        <v>130</v>
      </c>
      <c r="R13" s="44">
        <v>5</v>
      </c>
      <c r="S13" s="44">
        <v>1</v>
      </c>
      <c r="T13" s="44">
        <v>4</v>
      </c>
      <c r="U13" s="44"/>
      <c r="V13" s="44"/>
      <c r="W13" s="44">
        <v>6</v>
      </c>
      <c r="X13" s="44">
        <v>11</v>
      </c>
      <c r="Y13" s="44">
        <v>10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8" t="s">
        <v>191</v>
      </c>
      <c r="C14" s="4" t="s">
        <v>7</v>
      </c>
      <c r="D14" s="5">
        <v>3</v>
      </c>
      <c r="E14" s="103">
        <f>IFERROR(VLOOKUP(Table_6[[#This Row],[L3 Event1]],Table16[#All],2,FALSE),0)</f>
        <v>20</v>
      </c>
      <c r="F14" s="103">
        <f>IFERROR(VLOOKUP(Table_6[[#This Row],[L3 Event2]],Table16[#All],2,FALSE),0)</f>
        <v>0</v>
      </c>
      <c r="G14" s="103">
        <f>IFERROR(VLOOKUP(Table_6[[#This Row],[L3 Event3]],Table16[#All],2,FALSE),0)</f>
        <v>0</v>
      </c>
      <c r="H14" s="103">
        <f>IFERROR(VLOOKUP(Table_6[[#This Row],[L2 Event1]],Table16[#All],3,FALSE),0)</f>
        <v>35</v>
      </c>
      <c r="I14" s="103">
        <f>IFERROR(VLOOKUP(Table_6[[#This Row],[L2 Event2]],Table16[#All],3,FALSE),0)</f>
        <v>45</v>
      </c>
      <c r="J14" s="103">
        <f>IFERROR(VLOOKUP(Table_6[[#This Row],[L2 Event3]],Table16[#All],3,FALSE),0)</f>
        <v>0</v>
      </c>
      <c r="K14" s="103">
        <f>IFERROR(VLOOKUP(Table_6[[#This Row],[L2 Event4]],Table16[#All],3,FALSE),0)</f>
        <v>10</v>
      </c>
      <c r="L14" s="5">
        <f>IFERROR(VLOOKUP(Table_6[[#This Row],[L1 Event1]],Table16[#All],4,FALSE),0)</f>
        <v>0</v>
      </c>
      <c r="M14" s="5">
        <f t="shared" si="0"/>
        <v>11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100</v>
      </c>
      <c r="O14" s="5" cm="1">
        <f t="array" aca="1" ref="O14" ca="1">IFERROR(SUM(LARGE(OFFSET(E14,0,0,1,'points tables'!$G$2),{1,2})/2*3),(IFERROR(SUM(LARGE(OFFSET(E14,0,0,1,'points tables'!$G$2),{1})/2*3),0)))</f>
        <v>120</v>
      </c>
      <c r="P14" s="79">
        <f t="shared" ca="1" si="1"/>
        <v>100</v>
      </c>
      <c r="Q14" s="6" cm="1">
        <f t="array" ref="Q14">IFERROR(SUM(LARGE(E14:L14,{1,2,3,4})),0)</f>
        <v>110</v>
      </c>
      <c r="R14" s="109">
        <v>5</v>
      </c>
      <c r="S14" s="44"/>
      <c r="T14" s="44"/>
      <c r="U14" s="44">
        <v>6</v>
      </c>
      <c r="V14" s="44">
        <v>5</v>
      </c>
      <c r="W14" s="44"/>
      <c r="X14" s="44">
        <v>12</v>
      </c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55</v>
      </c>
      <c r="C15" s="4" t="s">
        <v>7</v>
      </c>
      <c r="D15" s="5">
        <v>3</v>
      </c>
      <c r="E15" s="103">
        <f>IFERROR(VLOOKUP(Table_6[[#This Row],[L3 Event1]],Table16[#All],2,FALSE),0)</f>
        <v>50</v>
      </c>
      <c r="F15" s="103">
        <f>IFERROR(VLOOKUP(Table_6[[#This Row],[L3 Event2]],Table16[#All],2,FALSE),0)</f>
        <v>0</v>
      </c>
      <c r="G15" s="103">
        <f>IFERROR(VLOOKUP(Table_6[[#This Row],[L3 Event3]],Table16[#All],2,FALSE),0)</f>
        <v>0</v>
      </c>
      <c r="H15" s="103">
        <f>IFERROR(VLOOKUP(Table_6[[#This Row],[L2 Event1]],Table16[#All],3,FALSE),0)</f>
        <v>0</v>
      </c>
      <c r="I15" s="103">
        <f>IFERROR(VLOOKUP(Table_6[[#This Row],[L2 Event2]],Table16[#All],3,FALSE),0)</f>
        <v>0</v>
      </c>
      <c r="J15" s="103">
        <f>IFERROR(VLOOKUP(Table_6[[#This Row],[L2 Event3]],Table16[#All],3,FALSE),0)</f>
        <v>0</v>
      </c>
      <c r="K15" s="103">
        <f>IFERROR(VLOOKUP(Table_6[[#This Row],[L2 Event4]],Table16[#All],3,FALSE),0)</f>
        <v>0</v>
      </c>
      <c r="L15" s="5">
        <f>IFERROR(VLOOKUP(Table_6[[#This Row],[L1 Event1]],Table16[#All],4,FALSE),0)</f>
        <v>45</v>
      </c>
      <c r="M15" s="5">
        <f t="shared" si="0"/>
        <v>9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79">
        <f t="shared" ca="1" si="1"/>
        <v>50</v>
      </c>
      <c r="Q15" s="6" cm="1">
        <f t="array" ref="Q15">IFERROR(SUM(LARGE(E15:L15,{1,2,3,4})),0)</f>
        <v>95</v>
      </c>
      <c r="R15" s="44">
        <v>1</v>
      </c>
      <c r="S15" s="44"/>
      <c r="T15" s="44"/>
      <c r="U15" s="44"/>
      <c r="V15" s="44"/>
      <c r="W15" s="44"/>
      <c r="X15" s="44"/>
      <c r="Y15" s="44">
        <v>6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50" t="s">
        <v>84</v>
      </c>
      <c r="C16" s="52" t="s">
        <v>72</v>
      </c>
      <c r="D16" s="5">
        <v>2</v>
      </c>
      <c r="E16" s="103">
        <f>IFERROR(VLOOKUP(Table_6[[#This Row],[L3 Event1]],Table16[#All],2,FALSE),0)</f>
        <v>0</v>
      </c>
      <c r="F16" s="103">
        <f>IFERROR(VLOOKUP(Table_6[[#This Row],[L3 Event2]],Table16[#All],2,FALSE),0)</f>
        <v>0</v>
      </c>
      <c r="G16" s="103">
        <f>IFERROR(VLOOKUP(Table_6[[#This Row],[L3 Event3]],Table16[#All],2,FALSE),0)</f>
        <v>0</v>
      </c>
      <c r="H16" s="103">
        <f>IFERROR(VLOOKUP(Table_6[[#This Row],[L2 Event1]],Table16[#All],3,FALSE),0)</f>
        <v>0</v>
      </c>
      <c r="I16" s="103">
        <f>IFERROR(VLOOKUP(Table_6[[#This Row],[L2 Event2]],Table16[#All],3,FALSE),0)</f>
        <v>0</v>
      </c>
      <c r="J16" s="103">
        <f>IFERROR(VLOOKUP(Table_6[[#This Row],[L2 Event3]],Table16[#All],3,FALSE),0)</f>
        <v>0</v>
      </c>
      <c r="K16" s="103">
        <f>IFERROR(VLOOKUP(Table_6[[#This Row],[L2 Event4]],Table16[#All],3,FALSE),0)</f>
        <v>0</v>
      </c>
      <c r="L16" s="5">
        <f>IFERROR(VLOOKUP(Table_6[[#This Row],[L1 Event1]],Table16[#All],4,FALSE),0)</f>
        <v>90</v>
      </c>
      <c r="M16" s="5">
        <f t="shared" si="0"/>
        <v>9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9">
        <f t="shared" ca="1" si="1"/>
        <v>0</v>
      </c>
      <c r="Q16" s="6" cm="1">
        <f t="array" ref="Q16">IFERROR(SUM(LARGE(E16:L16,{1,2,3,4})),0)</f>
        <v>90</v>
      </c>
      <c r="R16" s="44"/>
      <c r="S16" s="44"/>
      <c r="T16" s="44"/>
      <c r="U16" s="44"/>
      <c r="V16" s="44"/>
      <c r="W16" s="44"/>
      <c r="X16" s="44"/>
      <c r="Y16" s="44">
        <v>3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8" t="s">
        <v>283</v>
      </c>
      <c r="C17" s="4" t="s">
        <v>7</v>
      </c>
      <c r="D17" s="5">
        <v>3</v>
      </c>
      <c r="E17" s="103">
        <f>IFERROR(VLOOKUP(Table_6[[#This Row],[L3 Event1]],Table16[#All],2,FALSE),0)</f>
        <v>0</v>
      </c>
      <c r="F17" s="103">
        <f>IFERROR(VLOOKUP(Table_6[[#This Row],[L3 Event2]],Table16[#All],2,FALSE),0)</f>
        <v>0</v>
      </c>
      <c r="G17" s="103">
        <f>IFERROR(VLOOKUP(Table_6[[#This Row],[L3 Event3]],Table16[#All],2,FALSE),0)</f>
        <v>0</v>
      </c>
      <c r="H17" s="103">
        <f>IFERROR(VLOOKUP(Table_6[[#This Row],[L2 Event1]],Table16[#All],3,FALSE),0)</f>
        <v>0</v>
      </c>
      <c r="I17" s="103">
        <f>IFERROR(VLOOKUP(Table_6[[#This Row],[L2 Event2]],Table16[#All],3,FALSE),0)</f>
        <v>0</v>
      </c>
      <c r="J17" s="103">
        <f>IFERROR(VLOOKUP(Table_6[[#This Row],[L2 Event3]],Table16[#All],3,FALSE),0)</f>
        <v>30</v>
      </c>
      <c r="K17" s="103">
        <f>IFERROR(VLOOKUP(Table_6[[#This Row],[L2 Event4]],Table16[#All],3,FALSE),0)</f>
        <v>25</v>
      </c>
      <c r="L17" s="5">
        <f>IFERROR(VLOOKUP(Table_6[[#This Row],[L1 Event1]],Table16[#All],4,FALSE),0)</f>
        <v>30</v>
      </c>
      <c r="M17" s="5">
        <f t="shared" si="0"/>
        <v>8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55</v>
      </c>
      <c r="O17" s="5" cm="1">
        <f t="array" aca="1" ref="O17" ca="1">IFERROR(SUM(LARGE(OFFSET(E17,0,0,1,'points tables'!$G$2),{1,2})/2*3),(IFERROR(SUM(LARGE(OFFSET(E17,0,0,1,'points tables'!$G$2),{1})/2*3),0)))</f>
        <v>82.5</v>
      </c>
      <c r="P17" s="79">
        <f t="shared" ca="1" si="1"/>
        <v>55</v>
      </c>
      <c r="Q17" s="6" cm="1">
        <f t="array" ref="Q17">IFERROR(SUM(LARGE(E17:L17,{1,2,3,4})),0)</f>
        <v>85</v>
      </c>
      <c r="R17" s="44"/>
      <c r="S17" s="44"/>
      <c r="T17" s="44"/>
      <c r="U17" s="44"/>
      <c r="V17" s="44"/>
      <c r="W17" s="44">
        <v>9</v>
      </c>
      <c r="X17" s="44">
        <v>8</v>
      </c>
      <c r="Y17" s="44">
        <v>9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122" t="s">
        <v>307</v>
      </c>
      <c r="C18" s="4" t="s">
        <v>7</v>
      </c>
      <c r="D18" s="5">
        <v>3</v>
      </c>
      <c r="E18" s="103">
        <f>IFERROR(VLOOKUP(Table_6[[#This Row],[L3 Event1]],Table16[#All],2,FALSE),0)</f>
        <v>0</v>
      </c>
      <c r="F18" s="103">
        <f>IFERROR(VLOOKUP(Table_6[[#This Row],[L3 Event2]],Table16[#All],2,FALSE),0)</f>
        <v>35</v>
      </c>
      <c r="G18" s="103">
        <f>IFERROR(VLOOKUP(Table_6[[#This Row],[L3 Event3]],Table16[#All],2,FALSE),0)</f>
        <v>10</v>
      </c>
      <c r="H18" s="103">
        <f>IFERROR(VLOOKUP(Table_6[[#This Row],[L2 Event1]],Table16[#All],3,FALSE),0)</f>
        <v>0</v>
      </c>
      <c r="I18" s="103">
        <f>IFERROR(VLOOKUP(Table_6[[#This Row],[L2 Event2]],Table16[#All],3,FALSE),0)</f>
        <v>0</v>
      </c>
      <c r="J18" s="103">
        <f>IFERROR(VLOOKUP(Table_6[[#This Row],[L2 Event3]],Table16[#All],3,FALSE),0)</f>
        <v>10</v>
      </c>
      <c r="K18" s="103">
        <v>20</v>
      </c>
      <c r="L18" s="5">
        <f>IFERROR(VLOOKUP(Table_6[[#This Row],[L1 Event1]],Table16[#All],4,FALSE),0)</f>
        <v>15</v>
      </c>
      <c r="M18" s="5">
        <f t="shared" si="0"/>
        <v>9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65</v>
      </c>
      <c r="O18" s="5" cm="1">
        <f t="array" aca="1" ref="O18" ca="1">IFERROR(SUM(LARGE(OFFSET(E18,0,0,1,'points tables'!$G$2),{1,2})/2*3),(IFERROR(SUM(LARGE(OFFSET(E18,0,0,1,'points tables'!$G$2),{1})/2*3),0)))</f>
        <v>82.5</v>
      </c>
      <c r="P18" s="79">
        <f t="shared" ca="1" si="1"/>
        <v>65</v>
      </c>
      <c r="Q18" s="6" cm="1">
        <f t="array" ref="Q18">IFERROR(SUM(LARGE(E18:L18,{1,2,3,4})),0)</f>
        <v>80</v>
      </c>
      <c r="R18" s="44"/>
      <c r="S18" s="44">
        <v>2</v>
      </c>
      <c r="T18" s="44">
        <v>8</v>
      </c>
      <c r="U18" s="44"/>
      <c r="V18" s="44"/>
      <c r="W18" s="44">
        <v>12</v>
      </c>
      <c r="X18" s="44">
        <v>9</v>
      </c>
      <c r="Y18" s="44">
        <v>14</v>
      </c>
      <c r="Z18" s="8"/>
      <c r="AA18" s="8"/>
      <c r="AB18" s="8"/>
      <c r="AC18" s="8"/>
    </row>
    <row r="19" spans="1:29" ht="18.75" customHeight="1" x14ac:dyDescent="0.3">
      <c r="A19" s="3">
        <v>16</v>
      </c>
      <c r="B19" s="1" t="s">
        <v>57</v>
      </c>
      <c r="C19" s="4" t="s">
        <v>7</v>
      </c>
      <c r="D19" s="5">
        <v>3</v>
      </c>
      <c r="E19" s="103">
        <f>IFERROR(VLOOKUP(Table_6[[#This Row],[L3 Event1]],Table16[#All],2,FALSE),0)</f>
        <v>0</v>
      </c>
      <c r="F19" s="103">
        <f>IFERROR(VLOOKUP(Table_6[[#This Row],[L3 Event2]],Table16[#All],2,FALSE),0)</f>
        <v>0</v>
      </c>
      <c r="G19" s="103">
        <f>IFERROR(VLOOKUP(Table_6[[#This Row],[L3 Event3]],Table16[#All],2,FALSE),0)</f>
        <v>0</v>
      </c>
      <c r="H19" s="103">
        <f>IFERROR(VLOOKUP(Table_6[[#This Row],[L2 Event1]],Table16[#All],3,FALSE),0)</f>
        <v>0</v>
      </c>
      <c r="I19" s="103">
        <f>IFERROR(VLOOKUP(Table_6[[#This Row],[L2 Event2]],Table16[#All],3,FALSE),0)</f>
        <v>0</v>
      </c>
      <c r="J19" s="103">
        <f>IFERROR(VLOOKUP(Table_6[[#This Row],[L2 Event3]],Table16[#All],3,FALSE),0)</f>
        <v>0</v>
      </c>
      <c r="K19" s="103">
        <f>IFERROR(VLOOKUP(Table_6[[#This Row],[L2 Event4]],Table16[#All],3,FALSE),0)</f>
        <v>0</v>
      </c>
      <c r="L19" s="5">
        <f>IFERROR(VLOOKUP(Table_6[[#This Row],[L1 Event1]],Table16[#All],4,FALSE),0)</f>
        <v>65</v>
      </c>
      <c r="M19" s="5">
        <f t="shared" si="0"/>
        <v>6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9">
        <f t="shared" ca="1" si="1"/>
        <v>0</v>
      </c>
      <c r="Q19" s="6" cm="1">
        <f t="array" ref="Q19">IFERROR(SUM(LARGE(E19:L19,{1,2,3,4})),0)</f>
        <v>65</v>
      </c>
      <c r="R19" s="44"/>
      <c r="S19" s="44"/>
      <c r="T19" s="44"/>
      <c r="U19" s="44"/>
      <c r="V19" s="44"/>
      <c r="W19" s="44"/>
      <c r="X19" s="44"/>
      <c r="Y19" s="44">
        <v>4</v>
      </c>
      <c r="Z19" s="8"/>
      <c r="AA19" s="8"/>
      <c r="AB19" s="8"/>
      <c r="AC19" s="8"/>
    </row>
    <row r="20" spans="1:29" ht="18.75" customHeight="1" x14ac:dyDescent="0.3">
      <c r="A20" s="3">
        <v>17</v>
      </c>
      <c r="B20" s="8" t="s">
        <v>210</v>
      </c>
      <c r="C20" s="4" t="s">
        <v>7</v>
      </c>
      <c r="D20" s="5">
        <v>3</v>
      </c>
      <c r="E20" s="103">
        <f>IFERROR(VLOOKUP(Table_6[[#This Row],[L3 Event1]],Table16[#All],2,FALSE),0)</f>
        <v>0</v>
      </c>
      <c r="F20" s="103">
        <f>IFERROR(VLOOKUP(Table_6[[#This Row],[L3 Event2]],Table16[#All],2,FALSE),0)</f>
        <v>20</v>
      </c>
      <c r="G20" s="103">
        <f>IFERROR(VLOOKUP(Table_6[[#This Row],[L3 Event3]],Table16[#All],2,FALSE),0)</f>
        <v>15</v>
      </c>
      <c r="H20" s="103">
        <f>IFERROR(VLOOKUP(Table_6[[#This Row],[L2 Event1]],Table16[#All],3,FALSE),0)</f>
        <v>30</v>
      </c>
      <c r="I20" s="103">
        <f>IFERROR(VLOOKUP(Table_6[[#This Row],[L2 Event2]],Table16[#All],3,FALSE),0)</f>
        <v>0</v>
      </c>
      <c r="J20" s="103">
        <f>IFERROR(VLOOKUP(Table_6[[#This Row],[L2 Event3]],Table16[#All],3,FALSE),0)</f>
        <v>0</v>
      </c>
      <c r="K20" s="103">
        <f>IFERROR(VLOOKUP(Table_6[[#This Row],[L2 Event4]],Table16[#All],3,FALSE),0)</f>
        <v>0</v>
      </c>
      <c r="L20" s="5">
        <f>IFERROR(VLOOKUP(Table_6[[#This Row],[L1 Event1]],Table16[#All],4,FALSE),0)</f>
        <v>0</v>
      </c>
      <c r="M20" s="5">
        <f t="shared" si="0"/>
        <v>6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65</v>
      </c>
      <c r="O20" s="5" cm="1">
        <f t="array" aca="1" ref="O20" ca="1">IFERROR(SUM(LARGE(OFFSET(E20,0,0,1,'points tables'!$G$2),{1,2})/2*3),(IFERROR(SUM(LARGE(OFFSET(E20,0,0,1,'points tables'!$G$2),{1})/2*3),0)))</f>
        <v>75</v>
      </c>
      <c r="P20" s="79">
        <f t="shared" ca="1" si="1"/>
        <v>65</v>
      </c>
      <c r="Q20" s="6" cm="1">
        <f t="array" ref="Q20">IFERROR(SUM(LARGE(E20:L20,{1,2,3,4})),0)</f>
        <v>65</v>
      </c>
      <c r="R20" s="44"/>
      <c r="S20" s="44">
        <v>5</v>
      </c>
      <c r="T20" s="44">
        <v>6</v>
      </c>
      <c r="U20" s="44">
        <v>7</v>
      </c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 t="s">
        <v>285</v>
      </c>
      <c r="C21" s="4" t="s">
        <v>7</v>
      </c>
      <c r="D21" s="5">
        <v>3</v>
      </c>
      <c r="E21" s="103">
        <f>IFERROR(VLOOKUP(Table_6[[#This Row],[L3 Event1]],Table16[#All],2,FALSE),0)</f>
        <v>0</v>
      </c>
      <c r="F21" s="103">
        <f>IFERROR(VLOOKUP(Table_6[[#This Row],[L3 Event2]],Table16[#All],2,FALSE),0)</f>
        <v>0</v>
      </c>
      <c r="G21" s="103">
        <f>IFERROR(VLOOKUP(Table_6[[#This Row],[L3 Event3]],Table16[#All],2,FALSE),0)</f>
        <v>0</v>
      </c>
      <c r="H21" s="103">
        <f>IFERROR(VLOOKUP(Table_6[[#This Row],[L2 Event1]],Table16[#All],3,FALSE),0)</f>
        <v>0</v>
      </c>
      <c r="I21" s="103">
        <f>IFERROR(VLOOKUP(Table_6[[#This Row],[L2 Event2]],Table16[#All],3,FALSE),0)</f>
        <v>0</v>
      </c>
      <c r="J21" s="103">
        <f>IFERROR(VLOOKUP(Table_6[[#This Row],[L2 Event3]],Table16[#All],3,FALSE),0)</f>
        <v>0</v>
      </c>
      <c r="K21" s="103">
        <f>IFERROR(VLOOKUP(Table_6[[#This Row],[L2 Event4]],Table16[#All],3,FALSE),0)</f>
        <v>50</v>
      </c>
      <c r="L21" s="5">
        <f>IFERROR(VLOOKUP(Table_6[[#This Row],[L1 Event1]],Table16[#All],4,FALSE),0)</f>
        <v>0</v>
      </c>
      <c r="M21" s="5">
        <f t="shared" si="0"/>
        <v>5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50</v>
      </c>
      <c r="O21" s="5" cm="1">
        <f t="array" aca="1" ref="O21" ca="1">IFERROR(SUM(LARGE(OFFSET(E21,0,0,1,'points tables'!$G$2),{1,2})/2*3),(IFERROR(SUM(LARGE(OFFSET(E21,0,0,1,'points tables'!$G$2),{1})/2*3),0)))</f>
        <v>75</v>
      </c>
      <c r="P21" s="79">
        <f t="shared" ca="1" si="1"/>
        <v>50</v>
      </c>
      <c r="Q21" s="6" cm="1">
        <f t="array" ref="Q21">IFERROR(SUM(LARGE(E21:L21,{1,2,3,4})),0)</f>
        <v>50</v>
      </c>
      <c r="R21" s="44"/>
      <c r="S21" s="44"/>
      <c r="T21" s="44"/>
      <c r="U21" s="44"/>
      <c r="V21" s="44"/>
      <c r="W21" s="44"/>
      <c r="X21" s="44">
        <v>4</v>
      </c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8" t="s">
        <v>249</v>
      </c>
      <c r="C22" s="4" t="s">
        <v>7</v>
      </c>
      <c r="D22" s="5">
        <v>3</v>
      </c>
      <c r="E22" s="103">
        <f>IFERROR(VLOOKUP(Table_6[[#This Row],[L3 Event1]],Table16[#All],2,FALSE),0)</f>
        <v>0</v>
      </c>
      <c r="F22" s="103">
        <f>IFERROR(VLOOKUP(Table_6[[#This Row],[L3 Event2]],Table16[#All],2,FALSE),0)</f>
        <v>0</v>
      </c>
      <c r="G22" s="103">
        <f>IFERROR(VLOOKUP(Table_6[[#This Row],[L3 Event3]],Table16[#All],2,FALSE),0)</f>
        <v>0</v>
      </c>
      <c r="H22" s="103">
        <f>IFERROR(VLOOKUP(Table_6[[#This Row],[L2 Event1]],Table16[#All],3,FALSE),0)</f>
        <v>0</v>
      </c>
      <c r="I22" s="103">
        <f>IFERROR(VLOOKUP(Table_6[[#This Row],[L2 Event2]],Table16[#All],3,FALSE),0)</f>
        <v>35</v>
      </c>
      <c r="J22" s="103">
        <f>IFERROR(VLOOKUP(Table_6[[#This Row],[L2 Event3]],Table16[#All],3,FALSE),0)</f>
        <v>10</v>
      </c>
      <c r="K22" s="103">
        <f>IFERROR(VLOOKUP(Table_6[[#This Row],[L2 Event4]],Table16[#All],3,FALSE),0)</f>
        <v>0</v>
      </c>
      <c r="L22" s="5">
        <f>IFERROR(VLOOKUP(Table_6[[#This Row],[L1 Event1]],Table16[#All],4,FALSE),0)</f>
        <v>0</v>
      </c>
      <c r="M22" s="5">
        <f t="shared" si="0"/>
        <v>4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45</v>
      </c>
      <c r="O22" s="5" cm="1">
        <f t="array" aca="1" ref="O22" ca="1">IFERROR(SUM(LARGE(OFFSET(E22,0,0,1,'points tables'!$G$2),{1,2})/2*3),(IFERROR(SUM(LARGE(OFFSET(E22,0,0,1,'points tables'!$G$2),{1})/2*3),0)))</f>
        <v>67.5</v>
      </c>
      <c r="P22" s="79">
        <f t="shared" ca="1" si="1"/>
        <v>45</v>
      </c>
      <c r="Q22" s="6" cm="1">
        <f t="array" ref="Q22">IFERROR(SUM(LARGE(E22:L22,{1,2,3,4})),0)</f>
        <v>45</v>
      </c>
      <c r="R22" s="44"/>
      <c r="S22" s="44"/>
      <c r="T22" s="44"/>
      <c r="U22" s="44"/>
      <c r="V22" s="44">
        <v>6</v>
      </c>
      <c r="W22" s="44">
        <v>11</v>
      </c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45" t="s">
        <v>182</v>
      </c>
      <c r="C23" s="4" t="s">
        <v>7</v>
      </c>
      <c r="D23" s="5">
        <v>3</v>
      </c>
      <c r="E23" s="103">
        <f>IFERROR(VLOOKUP(Table_6[[#This Row],[L3 Event1]],Table16[#All],2,FALSE),0)</f>
        <v>15</v>
      </c>
      <c r="F23" s="103">
        <f>IFERROR(VLOOKUP(Table_6[[#This Row],[L3 Event2]],Table16[#All],2,FALSE),0)</f>
        <v>15</v>
      </c>
      <c r="G23" s="103">
        <f>IFERROR(VLOOKUP(Table_6[[#This Row],[L3 Event3]],Table16[#All],2,FALSE),0)</f>
        <v>0</v>
      </c>
      <c r="H23" s="103">
        <f>IFERROR(VLOOKUP(Table_6[[#This Row],[L2 Event1]],Table16[#All],3,FALSE),0)</f>
        <v>0</v>
      </c>
      <c r="I23" s="103">
        <f>IFERROR(VLOOKUP(Table_6[[#This Row],[L2 Event2]],Table16[#All],3,FALSE),0)</f>
        <v>0</v>
      </c>
      <c r="J23" s="103">
        <f>IFERROR(VLOOKUP(Table_6[[#This Row],[L2 Event3]],Table16[#All],3,FALSE),0)</f>
        <v>0</v>
      </c>
      <c r="K23" s="103">
        <f>IFERROR(VLOOKUP(Table_6[[#This Row],[L2 Event4]],Table16[#All],3,FALSE),0)</f>
        <v>0</v>
      </c>
      <c r="L23" s="5">
        <f>IFERROR(VLOOKUP(Table_6[[#This Row],[L1 Event1]],Table16[#All],4,FALSE),0)</f>
        <v>0</v>
      </c>
      <c r="M23" s="5">
        <f t="shared" si="0"/>
        <v>3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30</v>
      </c>
      <c r="O23" s="5" cm="1">
        <f t="array" aca="1" ref="O23" ca="1">IFERROR(SUM(LARGE(OFFSET(E23,0,0,1,'points tables'!$G$2),{1,2})/2*3),(IFERROR(SUM(LARGE(OFFSET(E23,0,0,1,'points tables'!$G$2),{1})/2*3),0)))</f>
        <v>45</v>
      </c>
      <c r="P23" s="79">
        <f t="shared" ca="1" si="1"/>
        <v>30</v>
      </c>
      <c r="Q23" s="6" cm="1">
        <f t="array" ref="Q23">IFERROR(SUM(LARGE(E23:L23,{1,2,3,4})),0)</f>
        <v>30</v>
      </c>
      <c r="R23" s="44">
        <v>7</v>
      </c>
      <c r="S23" s="44">
        <v>7</v>
      </c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250</v>
      </c>
      <c r="C24" s="4" t="s">
        <v>7</v>
      </c>
      <c r="D24" s="5">
        <v>3</v>
      </c>
      <c r="E24" s="103">
        <f>IFERROR(VLOOKUP(Table_6[[#This Row],[L3 Event1]],Table16[#All],2,FALSE),0)</f>
        <v>0</v>
      </c>
      <c r="F24" s="103">
        <f>IFERROR(VLOOKUP(Table_6[[#This Row],[L3 Event2]],Table16[#All],2,FALSE),0)</f>
        <v>0</v>
      </c>
      <c r="G24" s="103">
        <f>IFERROR(VLOOKUP(Table_6[[#This Row],[L3 Event3]],Table16[#All],2,FALSE),0)</f>
        <v>0</v>
      </c>
      <c r="H24" s="103">
        <f>IFERROR(VLOOKUP(Table_6[[#This Row],[L2 Event1]],Table16[#All],3,FALSE),0)</f>
        <v>0</v>
      </c>
      <c r="I24" s="103">
        <f>IFERROR(VLOOKUP(Table_6[[#This Row],[L2 Event2]],Table16[#All],3,FALSE),0)</f>
        <v>30</v>
      </c>
      <c r="J24" s="103">
        <f>IFERROR(VLOOKUP(Table_6[[#This Row],[L2 Event3]],Table16[#All],3,FALSE),0)</f>
        <v>0</v>
      </c>
      <c r="K24" s="103">
        <f>IFERROR(VLOOKUP(Table_6[[#This Row],[L2 Event4]],Table16[#All],3,FALSE),0)</f>
        <v>0</v>
      </c>
      <c r="L24" s="5">
        <f>IFERROR(VLOOKUP(Table_6[[#This Row],[L1 Event1]],Table16[#All],4,FALSE),0)</f>
        <v>0</v>
      </c>
      <c r="M24" s="5">
        <f t="shared" si="0"/>
        <v>3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30</v>
      </c>
      <c r="O24" s="5" cm="1">
        <f t="array" aca="1" ref="O24" ca="1">IFERROR(SUM(LARGE(OFFSET(E24,0,0,1,'points tables'!$G$2),{1,2})/2*3),(IFERROR(SUM(LARGE(OFFSET(E24,0,0,1,'points tables'!$G$2),{1})/2*3),0)))</f>
        <v>45</v>
      </c>
      <c r="P24" s="79">
        <f t="shared" ca="1" si="1"/>
        <v>30</v>
      </c>
      <c r="Q24" s="6" cm="1">
        <f t="array" ref="Q24">IFERROR(SUM(LARGE(E24:L24,{1,2,3,4})),0)</f>
        <v>30</v>
      </c>
      <c r="R24" s="44"/>
      <c r="S24" s="44"/>
      <c r="T24" s="44"/>
      <c r="U24" s="44"/>
      <c r="V24" s="44">
        <v>9</v>
      </c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8" t="s">
        <v>251</v>
      </c>
      <c r="C25" s="4" t="s">
        <v>7</v>
      </c>
      <c r="D25" s="5">
        <v>3</v>
      </c>
      <c r="E25" s="103">
        <f>IFERROR(VLOOKUP(Table_6[[#This Row],[L3 Event1]],Table16[#All],2,FALSE),0)</f>
        <v>0</v>
      </c>
      <c r="F25" s="103">
        <f>IFERROR(VLOOKUP(Table_6[[#This Row],[L3 Event2]],Table16[#All],2,FALSE),0)</f>
        <v>0</v>
      </c>
      <c r="G25" s="103">
        <f>IFERROR(VLOOKUP(Table_6[[#This Row],[L3 Event3]],Table16[#All],2,FALSE),0)</f>
        <v>0</v>
      </c>
      <c r="H25" s="103">
        <f>IFERROR(VLOOKUP(Table_6[[#This Row],[L2 Event1]],Table16[#All],3,FALSE),0)</f>
        <v>0</v>
      </c>
      <c r="I25" s="103">
        <f>IFERROR(VLOOKUP(Table_6[[#This Row],[L2 Event2]],Table16[#All],3,FALSE),0)</f>
        <v>30</v>
      </c>
      <c r="J25" s="103">
        <f>IFERROR(VLOOKUP(Table_6[[#This Row],[L2 Event3]],Table16[#All],3,FALSE),0)</f>
        <v>0</v>
      </c>
      <c r="K25" s="103">
        <f>IFERROR(VLOOKUP(Table_6[[#This Row],[L2 Event4]],Table16[#All],3,FALSE),0)</f>
        <v>0</v>
      </c>
      <c r="L25" s="5">
        <f>IFERROR(VLOOKUP(Table_6[[#This Row],[L1 Event1]],Table16[#All],4,FALSE),0)</f>
        <v>0</v>
      </c>
      <c r="M25" s="5">
        <f t="shared" si="0"/>
        <v>3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30</v>
      </c>
      <c r="O25" s="5" cm="1">
        <f t="array" aca="1" ref="O25" ca="1">IFERROR(SUM(LARGE(OFFSET(E25,0,0,1,'points tables'!$G$2),{1,2})/2*3),(IFERROR(SUM(LARGE(OFFSET(E25,0,0,1,'points tables'!$G$2),{1})/2*3),0)))</f>
        <v>45</v>
      </c>
      <c r="P25" s="79">
        <f t="shared" ca="1" si="1"/>
        <v>30</v>
      </c>
      <c r="Q25" s="6" cm="1">
        <f t="array" ref="Q25">IFERROR(SUM(LARGE(E25:L25,{1,2,3,4})),0)</f>
        <v>30</v>
      </c>
      <c r="R25" s="44"/>
      <c r="S25" s="44"/>
      <c r="T25" s="44"/>
      <c r="U25" s="44"/>
      <c r="V25" s="44">
        <v>7</v>
      </c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0" t="s">
        <v>183</v>
      </c>
      <c r="C26" s="4" t="s">
        <v>7</v>
      </c>
      <c r="D26" s="5">
        <v>3</v>
      </c>
      <c r="E26" s="103">
        <f>IFERROR(VLOOKUP(Table_6[[#This Row],[L3 Event1]],Table16[#All],2,FALSE),0)</f>
        <v>15</v>
      </c>
      <c r="F26" s="103">
        <f>IFERROR(VLOOKUP(Table_6[[#This Row],[L3 Event2]],Table16[#All],2,FALSE),0)</f>
        <v>10</v>
      </c>
      <c r="G26" s="103">
        <f>IFERROR(VLOOKUP(Table_6[[#This Row],[L3 Event3]],Table16[#All],2,FALSE),0)</f>
        <v>0</v>
      </c>
      <c r="H26" s="103">
        <f>IFERROR(VLOOKUP(Table_6[[#This Row],[L2 Event1]],Table16[#All],3,FALSE),0)</f>
        <v>0</v>
      </c>
      <c r="I26" s="103">
        <f>IFERROR(VLOOKUP(Table_6[[#This Row],[L2 Event2]],Table16[#All],3,FALSE),0)</f>
        <v>0</v>
      </c>
      <c r="J26" s="103">
        <f>IFERROR(VLOOKUP(Table_6[[#This Row],[L2 Event3]],Table16[#All],3,FALSE),0)</f>
        <v>0</v>
      </c>
      <c r="K26" s="103">
        <f>IFERROR(VLOOKUP(Table_6[[#This Row],[L2 Event4]],Table16[#All],3,FALSE),0)</f>
        <v>0</v>
      </c>
      <c r="L26" s="5">
        <f>IFERROR(VLOOKUP(Table_6[[#This Row],[L1 Event1]],Table16[#All],4,FALSE),0)</f>
        <v>0</v>
      </c>
      <c r="M26" s="5">
        <f t="shared" si="0"/>
        <v>2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25</v>
      </c>
      <c r="O26" s="5" cm="1">
        <f t="array" aca="1" ref="O26" ca="1">IFERROR(SUM(LARGE(OFFSET(E26,0,0,1,'points tables'!$G$2),{1,2})/2*3),(IFERROR(SUM(LARGE(OFFSET(E26,0,0,1,'points tables'!$G$2),{1})/2*3),0)))</f>
        <v>37.5</v>
      </c>
      <c r="P26" s="99">
        <f t="shared" ca="1" si="1"/>
        <v>25</v>
      </c>
      <c r="Q26" s="6" cm="1">
        <f t="array" ref="Q26">IFERROR(SUM(LARGE(E26:L26,{1,2,3,4})),0)</f>
        <v>25</v>
      </c>
      <c r="R26" s="44">
        <v>6</v>
      </c>
      <c r="S26" s="44">
        <v>8</v>
      </c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B27" s="1" t="s">
        <v>252</v>
      </c>
      <c r="C27" s="4" t="s">
        <v>7</v>
      </c>
      <c r="D27" s="5">
        <v>3</v>
      </c>
      <c r="E27" s="103">
        <f>IFERROR(VLOOKUP(Table_6[[#This Row],[L3 Event1]],Table16[#All],2,FALSE),0)</f>
        <v>0</v>
      </c>
      <c r="F27" s="103">
        <f>IFERROR(VLOOKUP(Table_6[[#This Row],[L3 Event2]],Table16[#All],2,FALSE),0)</f>
        <v>0</v>
      </c>
      <c r="G27" s="103">
        <f>IFERROR(VLOOKUP(Table_6[[#This Row],[L3 Event3]],Table16[#All],2,FALSE),0)</f>
        <v>0</v>
      </c>
      <c r="H27" s="103">
        <f>IFERROR(VLOOKUP(Table_6[[#This Row],[L2 Event1]],Table16[#All],3,FALSE),0)</f>
        <v>0</v>
      </c>
      <c r="I27" s="103">
        <f>IFERROR(VLOOKUP(Table_6[[#This Row],[L2 Event2]],Table16[#All],3,FALSE),0)</f>
        <v>25</v>
      </c>
      <c r="J27" s="103">
        <f>IFERROR(VLOOKUP(Table_6[[#This Row],[L2 Event3]],Table16[#All],3,FALSE),0)</f>
        <v>0</v>
      </c>
      <c r="K27" s="103">
        <f>IFERROR(VLOOKUP(Table_6[[#This Row],[L2 Event4]],Table16[#All],3,FALSE),0)</f>
        <v>0</v>
      </c>
      <c r="L27" s="5">
        <f>IFERROR(VLOOKUP(Table_6[[#This Row],[L1 Event1]],Table16[#All],4,FALSE),0)</f>
        <v>0</v>
      </c>
      <c r="M27" s="5">
        <f t="shared" si="0"/>
        <v>2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25</v>
      </c>
      <c r="O27" s="5" cm="1">
        <f t="array" aca="1" ref="O27" ca="1">IFERROR(SUM(LARGE(OFFSET(E27,0,0,1,'points tables'!$G$2),{1,2})/2*3),(IFERROR(SUM(LARGE(OFFSET(E27,0,0,1,'points tables'!$G$2),{1})/2*3),0)))</f>
        <v>37.5</v>
      </c>
      <c r="P27" s="79">
        <f t="shared" ca="1" si="1"/>
        <v>25</v>
      </c>
      <c r="Q27" s="6" cm="1">
        <f t="array" ref="Q27">IFERROR(SUM(LARGE(E27:L27,{1,2,3,4})),0)</f>
        <v>25</v>
      </c>
      <c r="R27" s="44"/>
      <c r="S27" s="44"/>
      <c r="T27" s="44"/>
      <c r="U27" s="44"/>
      <c r="V27" s="44">
        <v>8</v>
      </c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1" t="s">
        <v>60</v>
      </c>
      <c r="C28" s="4" t="s">
        <v>7</v>
      </c>
      <c r="D28" s="5">
        <v>3</v>
      </c>
      <c r="E28" s="103">
        <f>IFERROR(VLOOKUP(Table_6[[#This Row],[L3 Event1]],Table16[#All],2,FALSE),0)</f>
        <v>0</v>
      </c>
      <c r="F28" s="103">
        <f>IFERROR(VLOOKUP(Table_6[[#This Row],[L3 Event2]],Table16[#All],2,FALSE),0)</f>
        <v>0</v>
      </c>
      <c r="G28" s="103">
        <f>IFERROR(VLOOKUP(Table_6[[#This Row],[L3 Event3]],Table16[#All],2,FALSE),0)</f>
        <v>0</v>
      </c>
      <c r="H28" s="103">
        <f>IFERROR(VLOOKUP(Table_6[[#This Row],[L2 Event1]],Table16[#All],3,FALSE),0)</f>
        <v>0</v>
      </c>
      <c r="I28" s="103">
        <f>IFERROR(VLOOKUP(Table_6[[#This Row],[L2 Event2]],Table16[#All],3,FALSE),0)</f>
        <v>0</v>
      </c>
      <c r="J28" s="103">
        <f>IFERROR(VLOOKUP(Table_6[[#This Row],[L2 Event3]],Table16[#All],3,FALSE),0)</f>
        <v>0</v>
      </c>
      <c r="K28" s="103">
        <f>IFERROR(VLOOKUP(Table_6[[#This Row],[L2 Event4]],Table16[#All],3,FALSE),0)</f>
        <v>0</v>
      </c>
      <c r="L28" s="5">
        <f>IFERROR(VLOOKUP(Table_6[[#This Row],[L1 Event1]],Table16[#All],4,FALSE),0)</f>
        <v>20</v>
      </c>
      <c r="M28" s="5">
        <f t="shared" si="0"/>
        <v>2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20</v>
      </c>
      <c r="R28" s="44"/>
      <c r="S28" s="44"/>
      <c r="T28" s="44"/>
      <c r="U28" s="44"/>
      <c r="V28" s="44"/>
      <c r="W28" s="44"/>
      <c r="X28" s="44"/>
      <c r="Y28" s="44">
        <v>12</v>
      </c>
      <c r="Z28" s="8"/>
      <c r="AA28" s="8"/>
      <c r="AB28" s="8"/>
      <c r="AC28" s="8"/>
    </row>
    <row r="29" spans="1:29" ht="18.75" customHeight="1" x14ac:dyDescent="0.3">
      <c r="A29" s="3">
        <v>26</v>
      </c>
      <c r="B29" s="1" t="s">
        <v>211</v>
      </c>
      <c r="C29" s="4" t="s">
        <v>7</v>
      </c>
      <c r="D29" s="5">
        <v>3</v>
      </c>
      <c r="E29" s="103">
        <f>IFERROR(VLOOKUP(Table_6[[#This Row],[L3 Event1]],Table16[#All],2,FALSE),0)</f>
        <v>0</v>
      </c>
      <c r="F29" s="103">
        <f>IFERROR(VLOOKUP(Table_6[[#This Row],[L3 Event2]],Table16[#All],2,FALSE),0)</f>
        <v>15</v>
      </c>
      <c r="G29" s="103">
        <f>IFERROR(VLOOKUP(Table_6[[#This Row],[L3 Event3]],Table16[#All],2,FALSE),0)</f>
        <v>0</v>
      </c>
      <c r="H29" s="103">
        <f>IFERROR(VLOOKUP(Table_6[[#This Row],[L2 Event1]],Table16[#All],3,FALSE),0)</f>
        <v>0</v>
      </c>
      <c r="I29" s="103">
        <f>IFERROR(VLOOKUP(Table_6[[#This Row],[L2 Event2]],Table16[#All],3,FALSE),0)</f>
        <v>0</v>
      </c>
      <c r="J29" s="103">
        <f>IFERROR(VLOOKUP(Table_6[[#This Row],[L2 Event3]],Table16[#All],3,FALSE),0)</f>
        <v>0</v>
      </c>
      <c r="K29" s="103">
        <f>IFERROR(VLOOKUP(Table_6[[#This Row],[L2 Event4]],Table16[#All],3,FALSE),0)</f>
        <v>0</v>
      </c>
      <c r="L29" s="5">
        <f>IFERROR(VLOOKUP(Table_6[[#This Row],[L1 Event1]],Table16[#All],4,FALSE),0)</f>
        <v>0</v>
      </c>
      <c r="M29" s="5">
        <f t="shared" si="0"/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15</v>
      </c>
      <c r="O29" s="5" cm="1">
        <f t="array" aca="1" ref="O29" ca="1">IFERROR(SUM(LARGE(OFFSET(E29,0,0,1,'points tables'!$G$2),{1,2})/2*3),(IFERROR(SUM(LARGE(OFFSET(E29,0,0,1,'points tables'!$G$2),{1})/2*3),0)))</f>
        <v>22.5</v>
      </c>
      <c r="P29" s="79">
        <f t="shared" ca="1" si="1"/>
        <v>15</v>
      </c>
      <c r="Q29" s="6" cm="1">
        <f t="array" ref="Q29">IFERROR(SUM(LARGE(E29:L29,{1,2,3,4})),0)</f>
        <v>15</v>
      </c>
      <c r="R29" s="44"/>
      <c r="S29" s="44">
        <v>6</v>
      </c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8" t="s">
        <v>220</v>
      </c>
      <c r="C30" s="4" t="s">
        <v>7</v>
      </c>
      <c r="D30" s="5">
        <v>3</v>
      </c>
      <c r="E30" s="103">
        <f>IFERROR(VLOOKUP(Table_6[[#This Row],[L3 Event1]],Table16[#All],2,FALSE),0)</f>
        <v>0</v>
      </c>
      <c r="F30" s="103">
        <f>IFERROR(VLOOKUP(Table_6[[#This Row],[L3 Event2]],Table16[#All],2,FALSE),0)</f>
        <v>0</v>
      </c>
      <c r="G30" s="103">
        <f>IFERROR(VLOOKUP(Table_6[[#This Row],[L3 Event3]],Table16[#All],2,FALSE),0)</f>
        <v>15</v>
      </c>
      <c r="H30" s="103">
        <f>IFERROR(VLOOKUP(Table_6[[#This Row],[L2 Event1]],Table16[#All],3,FALSE),0)</f>
        <v>0</v>
      </c>
      <c r="I30" s="103">
        <f>IFERROR(VLOOKUP(Table_6[[#This Row],[L2 Event2]],Table16[#All],3,FALSE),0)</f>
        <v>0</v>
      </c>
      <c r="J30" s="103">
        <f>IFERROR(VLOOKUP(Table_6[[#This Row],[L2 Event3]],Table16[#All],3,FALSE),0)</f>
        <v>0</v>
      </c>
      <c r="K30" s="103">
        <f>IFERROR(VLOOKUP(Table_6[[#This Row],[L2 Event4]],Table16[#All],3,FALSE),0)</f>
        <v>0</v>
      </c>
      <c r="L30" s="5">
        <f>IFERROR(VLOOKUP(Table_6[[#This Row],[L1 Event1]],Table16[#All],4,FALSE),0)</f>
        <v>0</v>
      </c>
      <c r="M30" s="5">
        <f t="shared" si="0"/>
        <v>15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5</v>
      </c>
      <c r="O30" s="5" cm="1">
        <f t="array" aca="1" ref="O30" ca="1">IFERROR(SUM(LARGE(OFFSET(E30,0,0,1,'points tables'!$G$2),{1,2})/2*3),(IFERROR(SUM(LARGE(OFFSET(E30,0,0,1,'points tables'!$G$2),{1})/2*3),0)))</f>
        <v>22.5</v>
      </c>
      <c r="P30" s="79">
        <f t="shared" ca="1" si="1"/>
        <v>15</v>
      </c>
      <c r="Q30" s="6" cm="1">
        <f t="array" ref="Q30">IFERROR(SUM(LARGE(E30:L30,{1,2,3,4})),0)</f>
        <v>15</v>
      </c>
      <c r="R30" s="44"/>
      <c r="S30" s="44"/>
      <c r="T30" s="44">
        <v>7</v>
      </c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1" t="s">
        <v>209</v>
      </c>
      <c r="C31" s="4" t="s">
        <v>7</v>
      </c>
      <c r="D31" s="5">
        <v>3</v>
      </c>
      <c r="E31" s="103">
        <f>IFERROR(VLOOKUP(Table_6[[#This Row],[L3 Event1]],Table16[#All],2,FALSE),0)</f>
        <v>0</v>
      </c>
      <c r="F31" s="103">
        <f>IFERROR(VLOOKUP(Table_6[[#This Row],[L3 Event2]],Table16[#All],2,FALSE),0)</f>
        <v>10</v>
      </c>
      <c r="G31" s="103">
        <f>IFERROR(VLOOKUP(Table_6[[#This Row],[L3 Event3]],Table16[#All],2,FALSE),0)</f>
        <v>0</v>
      </c>
      <c r="H31" s="103">
        <f>IFERROR(VLOOKUP(Table_6[[#This Row],[L2 Event1]],Table16[#All],3,FALSE),0)</f>
        <v>0</v>
      </c>
      <c r="I31" s="103">
        <f>IFERROR(VLOOKUP(Table_6[[#This Row],[L2 Event2]],Table16[#All],3,FALSE),0)</f>
        <v>0</v>
      </c>
      <c r="J31" s="103">
        <f>IFERROR(VLOOKUP(Table_6[[#This Row],[L2 Event3]],Table16[#All],3,FALSE),0)</f>
        <v>5</v>
      </c>
      <c r="K31" s="103">
        <f>IFERROR(VLOOKUP(Table_6[[#This Row],[L2 Event4]],Table16[#All],3,FALSE),0)</f>
        <v>0</v>
      </c>
      <c r="L31" s="5">
        <f>IFERROR(VLOOKUP(Table_6[[#This Row],[L1 Event1]],Table16[#All],4,FALSE),0)</f>
        <v>0</v>
      </c>
      <c r="M31" s="5">
        <f t="shared" si="0"/>
        <v>1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15</v>
      </c>
      <c r="O31" s="5" cm="1">
        <f t="array" aca="1" ref="O31" ca="1">IFERROR(SUM(LARGE(OFFSET(E31,0,0,1,'points tables'!$G$2),{1,2})/2*3),(IFERROR(SUM(LARGE(OFFSET(E31,0,0,1,'points tables'!$G$2),{1})/2*3),0)))</f>
        <v>22.5</v>
      </c>
      <c r="P31" s="79">
        <f t="shared" ca="1" si="1"/>
        <v>15</v>
      </c>
      <c r="Q31" s="6" cm="1">
        <f t="array" ref="Q31">IFERROR(SUM(LARGE(E31:L31,{1,2,3,4})),0)</f>
        <v>15</v>
      </c>
      <c r="R31" s="44"/>
      <c r="S31" s="44">
        <v>8</v>
      </c>
      <c r="T31" s="44"/>
      <c r="U31" s="44"/>
      <c r="V31" s="44"/>
      <c r="W31" s="44">
        <v>15</v>
      </c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8" t="s">
        <v>267</v>
      </c>
      <c r="C32" s="4" t="s">
        <v>7</v>
      </c>
      <c r="D32" s="5">
        <v>3</v>
      </c>
      <c r="E32" s="103">
        <f>IFERROR(VLOOKUP(Table_6[[#This Row],[L3 Event1]],Table16[#All],2,FALSE),0)</f>
        <v>0</v>
      </c>
      <c r="F32" s="103">
        <f>IFERROR(VLOOKUP(Table_6[[#This Row],[L3 Event2]],Table16[#All],2,FALSE),0)</f>
        <v>0</v>
      </c>
      <c r="G32" s="103">
        <f>IFERROR(VLOOKUP(Table_6[[#This Row],[L3 Event3]],Table16[#All],2,FALSE),0)</f>
        <v>0</v>
      </c>
      <c r="H32" s="103">
        <f>IFERROR(VLOOKUP(Table_6[[#This Row],[L2 Event1]],Table16[#All],3,FALSE),0)</f>
        <v>0</v>
      </c>
      <c r="I32" s="103">
        <f>IFERROR(VLOOKUP(Table_6[[#This Row],[L2 Event2]],Table16[#All],3,FALSE),0)</f>
        <v>0</v>
      </c>
      <c r="J32" s="103">
        <f>IFERROR(VLOOKUP(Table_6[[#This Row],[L2 Event3]],Table16[#All],3,FALSE),0)</f>
        <v>0</v>
      </c>
      <c r="K32" s="103">
        <f>IFERROR(VLOOKUP(Table_6[[#This Row],[L2 Event4]],Table16[#All],3,FALSE),0)</f>
        <v>0</v>
      </c>
      <c r="L32" s="5">
        <f>IFERROR(VLOOKUP(Table_6[[#This Row],[L1 Event1]],Table16[#All],4,FALSE),0)</f>
        <v>15</v>
      </c>
      <c r="M32" s="5">
        <f t="shared" si="0"/>
        <v>1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9">
        <f t="shared" ca="1" si="1"/>
        <v>0</v>
      </c>
      <c r="Q32" s="6" cm="1">
        <f t="array" ref="Q32">IFERROR(SUM(LARGE(E32:L32,{1,2,3,4})),0)</f>
        <v>15</v>
      </c>
      <c r="R32" s="44"/>
      <c r="S32" s="44"/>
      <c r="T32" s="44"/>
      <c r="U32" s="44"/>
      <c r="V32" s="44"/>
      <c r="W32" s="44"/>
      <c r="X32" s="44"/>
      <c r="Y32" s="44">
        <v>14</v>
      </c>
      <c r="Z32" s="8"/>
      <c r="AA32" s="8"/>
      <c r="AB32" s="8"/>
      <c r="AC32" s="8"/>
    </row>
    <row r="33" spans="1:29" ht="18.75" customHeight="1" x14ac:dyDescent="0.3">
      <c r="A33" s="3">
        <v>30</v>
      </c>
      <c r="B33" s="1" t="s">
        <v>269</v>
      </c>
      <c r="C33" s="4" t="s">
        <v>7</v>
      </c>
      <c r="D33" s="5">
        <v>3</v>
      </c>
      <c r="E33" s="103">
        <f>IFERROR(VLOOKUP(Table_6[[#This Row],[L3 Event1]],Table16[#All],2,FALSE),0)</f>
        <v>0</v>
      </c>
      <c r="F33" s="103">
        <f>IFERROR(VLOOKUP(Table_6[[#This Row],[L3 Event2]],Table16[#All],2,FALSE),0)</f>
        <v>0</v>
      </c>
      <c r="G33" s="103">
        <f>IFERROR(VLOOKUP(Table_6[[#This Row],[L3 Event3]],Table16[#All],2,FALSE),0)</f>
        <v>0</v>
      </c>
      <c r="H33" s="103">
        <f>IFERROR(VLOOKUP(Table_6[[#This Row],[L2 Event1]],Table16[#All],3,FALSE),0)</f>
        <v>0</v>
      </c>
      <c r="I33" s="103">
        <f>IFERROR(VLOOKUP(Table_6[[#This Row],[L2 Event2]],Table16[#All],3,FALSE),0)</f>
        <v>0</v>
      </c>
      <c r="J33" s="103">
        <f>IFERROR(VLOOKUP(Table_6[[#This Row],[L2 Event3]],Table16[#All],3,FALSE),0)</f>
        <v>15</v>
      </c>
      <c r="K33" s="103">
        <f>IFERROR(VLOOKUP(Table_6[[#This Row],[L2 Event4]],Table16[#All],3,FALSE),0)</f>
        <v>0</v>
      </c>
      <c r="L33" s="5">
        <f>IFERROR(VLOOKUP(Table_6[[#This Row],[L1 Event1]],Table16[#All],4,FALSE),0)</f>
        <v>0</v>
      </c>
      <c r="M33" s="5">
        <f t="shared" si="0"/>
        <v>15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15</v>
      </c>
      <c r="O33" s="5" cm="1">
        <f t="array" aca="1" ref="O33" ca="1">IFERROR(SUM(LARGE(OFFSET(E33,0,0,1,'points tables'!$G$2),{1,2})/2*3),(IFERROR(SUM(LARGE(OFFSET(E33,0,0,1,'points tables'!$G$2),{1})/2*3),0)))</f>
        <v>22.5</v>
      </c>
      <c r="P33" s="79">
        <f t="shared" ca="1" si="1"/>
        <v>15</v>
      </c>
      <c r="Q33" s="6" cm="1">
        <f t="array" ref="Q33">IFERROR(SUM(LARGE(E33:L33,{1,2,3,4})),0)</f>
        <v>15</v>
      </c>
      <c r="R33" s="44"/>
      <c r="S33" s="44"/>
      <c r="T33" s="44"/>
      <c r="U33" s="44"/>
      <c r="V33" s="44"/>
      <c r="W33" s="44">
        <v>10</v>
      </c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1" t="s">
        <v>286</v>
      </c>
      <c r="C34" s="4" t="s">
        <v>7</v>
      </c>
      <c r="D34" s="5">
        <v>3</v>
      </c>
      <c r="E34" s="103">
        <f>IFERROR(VLOOKUP(Table_6[[#This Row],[L3 Event1]],Table16[#All],2,FALSE),0)</f>
        <v>0</v>
      </c>
      <c r="F34" s="103">
        <f>IFERROR(VLOOKUP(Table_6[[#This Row],[L3 Event2]],Table16[#All],2,FALSE),0)</f>
        <v>0</v>
      </c>
      <c r="G34" s="103">
        <f>IFERROR(VLOOKUP(Table_6[[#This Row],[L3 Event3]],Table16[#All],2,FALSE),0)</f>
        <v>0</v>
      </c>
      <c r="H34" s="103">
        <f>IFERROR(VLOOKUP(Table_6[[#This Row],[L2 Event1]],Table16[#All],3,FALSE),0)</f>
        <v>0</v>
      </c>
      <c r="I34" s="103">
        <f>IFERROR(VLOOKUP(Table_6[[#This Row],[L2 Event2]],Table16[#All],3,FALSE),0)</f>
        <v>0</v>
      </c>
      <c r="J34" s="103">
        <f>IFERROR(VLOOKUP(Table_6[[#This Row],[L2 Event3]],Table16[#All],3,FALSE),0)</f>
        <v>0</v>
      </c>
      <c r="K34" s="103">
        <f>IFERROR(VLOOKUP(Table_6[[#This Row],[L2 Event4]],Table16[#All],3,FALSE),0)</f>
        <v>15</v>
      </c>
      <c r="L34" s="5">
        <f>IFERROR(VLOOKUP(Table_6[[#This Row],[L1 Event1]],Table16[#All],4,FALSE),0)</f>
        <v>0</v>
      </c>
      <c r="M34" s="5">
        <f t="shared" si="0"/>
        <v>15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15</v>
      </c>
      <c r="O34" s="5" cm="1">
        <f t="array" aca="1" ref="O34" ca="1">IFERROR(SUM(LARGE(OFFSET(E34,0,0,1,'points tables'!$G$2),{1,2})/2*3),(IFERROR(SUM(LARGE(OFFSET(E34,0,0,1,'points tables'!$G$2),{1})/2*3),0)))</f>
        <v>22.5</v>
      </c>
      <c r="P34" s="79">
        <f t="shared" ca="1" si="1"/>
        <v>15</v>
      </c>
      <c r="Q34" s="6" cm="1">
        <f t="array" ref="Q34">IFERROR(SUM(LARGE(E34:L34,{1,2,3,4})),0)</f>
        <v>15</v>
      </c>
      <c r="R34" s="44"/>
      <c r="S34" s="44"/>
      <c r="T34" s="44"/>
      <c r="U34" s="44"/>
      <c r="V34" s="44"/>
      <c r="W34" s="44"/>
      <c r="X34" s="44">
        <v>10</v>
      </c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20" t="s">
        <v>154</v>
      </c>
      <c r="C35" s="32" t="s">
        <v>7</v>
      </c>
      <c r="D35" s="10">
        <v>3</v>
      </c>
      <c r="E35" s="103">
        <f>IFERROR(VLOOKUP(Table_6[[#This Row],[L3 Event1]],Table16[#All],2,FALSE),0)</f>
        <v>0</v>
      </c>
      <c r="F35" s="103">
        <f>IFERROR(VLOOKUP(Table_6[[#This Row],[L3 Event2]],Table16[#All],2,FALSE),0)</f>
        <v>0</v>
      </c>
      <c r="G35" s="103">
        <f>IFERROR(VLOOKUP(Table_6[[#This Row],[L3 Event3]],Table16[#All],2,FALSE),0)</f>
        <v>0</v>
      </c>
      <c r="H35" s="103">
        <f>IFERROR(VLOOKUP(Table_6[[#This Row],[L2 Event1]],Table16[#All],3,FALSE),0)</f>
        <v>0</v>
      </c>
      <c r="I35" s="103">
        <f>IFERROR(VLOOKUP(Table_6[[#This Row],[L2 Event2]],Table16[#All],3,FALSE),0)</f>
        <v>0</v>
      </c>
      <c r="J35" s="103">
        <f>IFERROR(VLOOKUP(Table_6[[#This Row],[L2 Event3]],Table16[#All],3,FALSE),0)</f>
        <v>5</v>
      </c>
      <c r="K35" s="103">
        <f>IFERROR(VLOOKUP(Table_6[[#This Row],[L2 Event4]],Table16[#All],3,FALSE),0)</f>
        <v>0</v>
      </c>
      <c r="L35" s="5">
        <f>IFERROR(VLOOKUP(Table_6[[#This Row],[L1 Event1]],Table16[#All],4,FALSE),0)</f>
        <v>0</v>
      </c>
      <c r="M35" s="5">
        <f t="shared" si="0"/>
        <v>5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5</v>
      </c>
      <c r="O35" s="5" cm="1">
        <f t="array" aca="1" ref="O35" ca="1">IFERROR(SUM(LARGE(OFFSET(E35,0,0,1,'points tables'!$G$2),{1,2})/2*3),(IFERROR(SUM(LARGE(OFFSET(E35,0,0,1,'points tables'!$G$2),{1})/2*3),0)))</f>
        <v>7.5</v>
      </c>
      <c r="P35" s="79">
        <f t="shared" ca="1" si="1"/>
        <v>5</v>
      </c>
      <c r="Q35" s="6" cm="1">
        <f t="array" ref="Q35">IFERROR(SUM(LARGE(E35:L35,{1,2,3,4})),0)</f>
        <v>5</v>
      </c>
      <c r="R35" s="44"/>
      <c r="S35" s="44"/>
      <c r="T35" s="44"/>
      <c r="U35" s="44"/>
      <c r="V35" s="44"/>
      <c r="W35" s="44">
        <v>14</v>
      </c>
      <c r="X35" s="44"/>
      <c r="Y35" s="44"/>
      <c r="Z35" s="8"/>
      <c r="AA35" s="8"/>
      <c r="AB35" s="8"/>
      <c r="AC35" s="8"/>
    </row>
    <row r="36" spans="1:29" ht="18.75" customHeight="1" x14ac:dyDescent="0.3">
      <c r="A36" s="3">
        <v>33</v>
      </c>
      <c r="B36" s="8" t="s">
        <v>270</v>
      </c>
      <c r="C36" s="4" t="s">
        <v>7</v>
      </c>
      <c r="D36" s="5">
        <v>3</v>
      </c>
      <c r="E36" s="103">
        <f>IFERROR(VLOOKUP(Table_6[[#This Row],[L3 Event1]],Table16[#All],2,FALSE),0)</f>
        <v>0</v>
      </c>
      <c r="F36" s="103">
        <f>IFERROR(VLOOKUP(Table_6[[#This Row],[L3 Event2]],Table16[#All],2,FALSE),0)</f>
        <v>0</v>
      </c>
      <c r="G36" s="103">
        <f>IFERROR(VLOOKUP(Table_6[[#This Row],[L3 Event3]],Table16[#All],2,FALSE),0)</f>
        <v>0</v>
      </c>
      <c r="H36" s="103">
        <f>IFERROR(VLOOKUP(Table_6[[#This Row],[L2 Event1]],Table16[#All],3,FALSE),0)</f>
        <v>0</v>
      </c>
      <c r="I36" s="103">
        <f>IFERROR(VLOOKUP(Table_6[[#This Row],[L2 Event2]],Table16[#All],3,FALSE),0)</f>
        <v>0</v>
      </c>
      <c r="J36" s="103">
        <f>IFERROR(VLOOKUP(Table_6[[#This Row],[L2 Event3]],Table16[#All],3,FALSE),0)</f>
        <v>5</v>
      </c>
      <c r="K36" s="103">
        <f>IFERROR(VLOOKUP(Table_6[[#This Row],[L2 Event4]],Table16[#All],3,FALSE),0)</f>
        <v>0</v>
      </c>
      <c r="L36" s="5">
        <f>IFERROR(VLOOKUP(Table_6[[#This Row],[L1 Event1]],Table16[#All],4,FALSE),0)</f>
        <v>0</v>
      </c>
      <c r="M36" s="5">
        <f t="shared" si="0"/>
        <v>5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5</v>
      </c>
      <c r="O36" s="5" cm="1">
        <f t="array" aca="1" ref="O36" ca="1">IFERROR(SUM(LARGE(OFFSET(E36,0,0,1,'points tables'!$G$2),{1,2})/2*3),(IFERROR(SUM(LARGE(OFFSET(E36,0,0,1,'points tables'!$G$2),{1})/2*3),0)))</f>
        <v>7.5</v>
      </c>
      <c r="P36" s="79">
        <f t="shared" ca="1" si="1"/>
        <v>5</v>
      </c>
      <c r="Q36" s="6" cm="1">
        <f t="array" ref="Q36">IFERROR(SUM(LARGE(E36:L36,{1,2,3,4})),0)</f>
        <v>5</v>
      </c>
      <c r="R36" s="44"/>
      <c r="S36" s="44"/>
      <c r="T36" s="44"/>
      <c r="U36" s="44"/>
      <c r="V36" s="44"/>
      <c r="W36" s="44">
        <v>13</v>
      </c>
      <c r="X36" s="44"/>
      <c r="Y36" s="44"/>
      <c r="Z36" s="8"/>
      <c r="AA36" s="8"/>
      <c r="AB36" s="8"/>
      <c r="AC36" s="8"/>
    </row>
    <row r="37" spans="1:29" ht="18.75" customHeight="1" x14ac:dyDescent="0.3">
      <c r="A37" s="3">
        <v>34</v>
      </c>
      <c r="B37" s="17" t="s">
        <v>271</v>
      </c>
      <c r="C37" s="4" t="s">
        <v>7</v>
      </c>
      <c r="D37" s="5">
        <v>3</v>
      </c>
      <c r="E37" s="103">
        <f>IFERROR(VLOOKUP(Table_6[[#This Row],[L3 Event1]],Table16[#All],2,FALSE),0)</f>
        <v>0</v>
      </c>
      <c r="F37" s="103">
        <f>IFERROR(VLOOKUP(Table_6[[#This Row],[L3 Event2]],Table16[#All],2,FALSE),0)</f>
        <v>0</v>
      </c>
      <c r="G37" s="103">
        <f>IFERROR(VLOOKUP(Table_6[[#This Row],[L3 Event3]],Table16[#All],2,FALSE),0)</f>
        <v>0</v>
      </c>
      <c r="H37" s="103">
        <f>IFERROR(VLOOKUP(Table_6[[#This Row],[L2 Event1]],Table16[#All],3,FALSE),0)</f>
        <v>0</v>
      </c>
      <c r="I37" s="103">
        <f>IFERROR(VLOOKUP(Table_6[[#This Row],[L2 Event2]],Table16[#All],3,FALSE),0)</f>
        <v>0</v>
      </c>
      <c r="J37" s="103">
        <f>IFERROR(VLOOKUP(Table_6[[#This Row],[L2 Event3]],Table16[#All],3,FALSE),0)</f>
        <v>5</v>
      </c>
      <c r="K37" s="103">
        <f>IFERROR(VLOOKUP(Table_6[[#This Row],[L2 Event4]],Table16[#All],3,FALSE),0)</f>
        <v>0</v>
      </c>
      <c r="L37" s="5">
        <f>IFERROR(VLOOKUP(Table_6[[#This Row],[L1 Event1]],Table16[#All],4,FALSE),0)</f>
        <v>0</v>
      </c>
      <c r="M37" s="5">
        <f t="shared" si="0"/>
        <v>5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5</v>
      </c>
      <c r="O37" s="5" cm="1">
        <f t="array" aca="1" ref="O37" ca="1">IFERROR(SUM(LARGE(OFFSET(E37,0,0,1,'points tables'!$G$2),{1,2})/2*3),(IFERROR(SUM(LARGE(OFFSET(E37,0,0,1,'points tables'!$G$2),{1})/2*3),0)))</f>
        <v>7.5</v>
      </c>
      <c r="P37" s="79">
        <f t="shared" ca="1" si="1"/>
        <v>5</v>
      </c>
      <c r="Q37" s="6" cm="1">
        <f t="array" ref="Q37">IFERROR(SUM(LARGE(E37:L37,{1,2,3,4})),0)</f>
        <v>5</v>
      </c>
      <c r="R37" s="44"/>
      <c r="S37" s="44"/>
      <c r="T37" s="44"/>
      <c r="U37" s="44"/>
      <c r="V37" s="44"/>
      <c r="W37" s="44">
        <v>16</v>
      </c>
      <c r="X37" s="44"/>
      <c r="Y37" s="44"/>
      <c r="Z37" s="8"/>
      <c r="AA37" s="8"/>
      <c r="AB37" s="8"/>
      <c r="AC37" s="8"/>
    </row>
    <row r="38" spans="1:29" ht="18.75" customHeight="1" x14ac:dyDescent="0.3">
      <c r="A38" s="3">
        <v>35</v>
      </c>
      <c r="B38" s="1"/>
      <c r="C38" s="4" t="s">
        <v>7</v>
      </c>
      <c r="D38" s="5">
        <v>3</v>
      </c>
      <c r="E38" s="103">
        <f>IFERROR(VLOOKUP(Table_6[[#This Row],[L3 Event1]],Table16[#All],2,FALSE),0)</f>
        <v>0</v>
      </c>
      <c r="F38" s="103">
        <f>IFERROR(VLOOKUP(Table_6[[#This Row],[L3 Event2]],Table16[#All],2,FALSE),0)</f>
        <v>0</v>
      </c>
      <c r="G38" s="103">
        <f>IFERROR(VLOOKUP(Table_6[[#This Row],[L3 Event3]],Table16[#All],2,FALSE),0)</f>
        <v>0</v>
      </c>
      <c r="H38" s="103">
        <f>IFERROR(VLOOKUP(Table_6[[#This Row],[L2 Event1]],Table16[#All],3,FALSE),0)</f>
        <v>0</v>
      </c>
      <c r="I38" s="103">
        <f>IFERROR(VLOOKUP(Table_6[[#This Row],[L2 Event2]],Table16[#All],3,FALSE),0)</f>
        <v>0</v>
      </c>
      <c r="J38" s="103">
        <f>IFERROR(VLOOKUP(Table_6[[#This Row],[L2 Event3]],Table16[#All],3,FALSE),0)</f>
        <v>0</v>
      </c>
      <c r="K38" s="103">
        <f>IFERROR(VLOOKUP(Table_6[[#This Row],[L2 Event4]],Table16[#All],3,FALSE),0)</f>
        <v>0</v>
      </c>
      <c r="L38" s="5">
        <f>IFERROR(VLOOKUP(Table_6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9">
        <f t="shared" ca="1" si="1"/>
        <v>0</v>
      </c>
      <c r="Q38" s="6" cm="1">
        <f t="array" ref="Q38">IFERROR(SUM(LARGE(E38:L38,{1,2,3,4})),0)</f>
        <v>0</v>
      </c>
      <c r="R38" s="44"/>
      <c r="S38" s="44"/>
      <c r="T38" s="44"/>
      <c r="U38" s="44"/>
      <c r="V38" s="44"/>
      <c r="W38" s="44"/>
      <c r="X38" s="44"/>
      <c r="Y38" s="44"/>
      <c r="Z38" s="8"/>
      <c r="AA38" s="8"/>
      <c r="AB38" s="8"/>
      <c r="AC38" s="8"/>
    </row>
    <row r="39" spans="1:29" ht="18.75" customHeight="1" x14ac:dyDescent="0.3">
      <c r="A39" s="3">
        <v>36</v>
      </c>
      <c r="B39" s="1"/>
      <c r="C39" s="4" t="s">
        <v>7</v>
      </c>
      <c r="D39" s="5">
        <v>3</v>
      </c>
      <c r="E39" s="103">
        <f>IFERROR(VLOOKUP(Table_6[[#This Row],[L3 Event1]],Table16[#All],2,FALSE),0)</f>
        <v>0</v>
      </c>
      <c r="F39" s="103">
        <f>IFERROR(VLOOKUP(Table_6[[#This Row],[L3 Event2]],Table16[#All],2,FALSE),0)</f>
        <v>0</v>
      </c>
      <c r="G39" s="103">
        <f>IFERROR(VLOOKUP(Table_6[[#This Row],[L3 Event3]],Table16[#All],2,FALSE),0)</f>
        <v>0</v>
      </c>
      <c r="H39" s="103">
        <f>IFERROR(VLOOKUP(Table_6[[#This Row],[L2 Event1]],Table16[#All],3,FALSE),0)</f>
        <v>0</v>
      </c>
      <c r="I39" s="103">
        <f>IFERROR(VLOOKUP(Table_6[[#This Row],[L2 Event2]],Table16[#All],3,FALSE),0)</f>
        <v>0</v>
      </c>
      <c r="J39" s="103">
        <f>IFERROR(VLOOKUP(Table_6[[#This Row],[L2 Event3]],Table16[#All],3,FALSE),0)</f>
        <v>0</v>
      </c>
      <c r="K39" s="103">
        <f>IFERROR(VLOOKUP(Table_6[[#This Row],[L2 Event4]],Table16[#All],3,FALSE),0)</f>
        <v>0</v>
      </c>
      <c r="L39" s="5">
        <f>IFERROR(VLOOKUP(Table_6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9">
        <f t="shared" ca="1" si="1"/>
        <v>0</v>
      </c>
      <c r="Q39" s="6" cm="1">
        <f t="array" ref="Q39">IFERROR(SUM(LARGE(E39:L39,{1,2,3,4})),0)</f>
        <v>0</v>
      </c>
      <c r="R39" s="44"/>
      <c r="S39" s="44"/>
      <c r="T39" s="44"/>
      <c r="U39" s="44"/>
      <c r="V39" s="44"/>
      <c r="W39" s="44"/>
      <c r="X39" s="44"/>
      <c r="Y39" s="44"/>
      <c r="Z39" s="8"/>
      <c r="AA39" s="8"/>
      <c r="AB39" s="8"/>
      <c r="AC39" s="8"/>
    </row>
    <row r="40" spans="1:29" ht="18.75" customHeight="1" x14ac:dyDescent="0.3">
      <c r="A40" s="3">
        <v>37</v>
      </c>
      <c r="B40" s="8"/>
      <c r="C40" s="4" t="s">
        <v>7</v>
      </c>
      <c r="D40" s="5">
        <v>3</v>
      </c>
      <c r="E40" s="103">
        <f>IFERROR(VLOOKUP(Table_6[[#This Row],[L3 Event1]],Table16[#All],2,FALSE),0)</f>
        <v>0</v>
      </c>
      <c r="F40" s="103">
        <f>IFERROR(VLOOKUP(Table_6[[#This Row],[L3 Event2]],Table16[#All],2,FALSE),0)</f>
        <v>0</v>
      </c>
      <c r="G40" s="103">
        <f>IFERROR(VLOOKUP(Table_6[[#This Row],[L3 Event3]],Table16[#All],2,FALSE),0)</f>
        <v>0</v>
      </c>
      <c r="H40" s="103">
        <f>IFERROR(VLOOKUP(Table_6[[#This Row],[L2 Event1]],Table16[#All],3,FALSE),0)</f>
        <v>0</v>
      </c>
      <c r="I40" s="103">
        <f>IFERROR(VLOOKUP(Table_6[[#This Row],[L2 Event2]],Table16[#All],3,FALSE),0)</f>
        <v>0</v>
      </c>
      <c r="J40" s="103">
        <f>IFERROR(VLOOKUP(Table_6[[#This Row],[L2 Event3]],Table16[#All],3,FALSE),0)</f>
        <v>0</v>
      </c>
      <c r="K40" s="103">
        <f>IFERROR(VLOOKUP(Table_6[[#This Row],[L2 Event4]],Table16[#All],3,FALSE),0)</f>
        <v>0</v>
      </c>
      <c r="L40" s="5">
        <f>IFERROR(VLOOKUP(Table_6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9">
        <f t="shared" ca="1" si="1"/>
        <v>0</v>
      </c>
      <c r="Q40" s="6" cm="1">
        <f t="array" ref="Q40">IFERROR(SUM(LARGE(E40:L40,{1,2,3,4})),0)</f>
        <v>0</v>
      </c>
      <c r="R40" s="44"/>
      <c r="S40" s="44"/>
      <c r="T40" s="44"/>
      <c r="U40" s="44"/>
      <c r="V40" s="44"/>
      <c r="W40" s="44"/>
      <c r="X40" s="44"/>
      <c r="Y40" s="44"/>
      <c r="Z40" s="8"/>
      <c r="AA40" s="8"/>
      <c r="AB40" s="8"/>
      <c r="AC40" s="8"/>
    </row>
    <row r="41" spans="1:29" ht="18.75" customHeight="1" x14ac:dyDescent="0.3">
      <c r="A41" s="3">
        <v>38</v>
      </c>
      <c r="B41" s="8"/>
      <c r="C41" s="4" t="s">
        <v>7</v>
      </c>
      <c r="D41" s="5">
        <v>3</v>
      </c>
      <c r="E41" s="103">
        <f>IFERROR(VLOOKUP(Table_6[[#This Row],[L3 Event1]],Table16[#All],2,FALSE),0)</f>
        <v>0</v>
      </c>
      <c r="F41" s="103">
        <f>IFERROR(VLOOKUP(Table_6[[#This Row],[L3 Event2]],Table16[#All],2,FALSE),0)</f>
        <v>0</v>
      </c>
      <c r="G41" s="103">
        <f>IFERROR(VLOOKUP(Table_6[[#This Row],[L3 Event3]],Table16[#All],2,FALSE),0)</f>
        <v>0</v>
      </c>
      <c r="H41" s="103">
        <f>IFERROR(VLOOKUP(Table_6[[#This Row],[L2 Event1]],Table16[#All],3,FALSE),0)</f>
        <v>0</v>
      </c>
      <c r="I41" s="103">
        <f>IFERROR(VLOOKUP(Table_6[[#This Row],[L2 Event2]],Table16[#All],3,FALSE),0)</f>
        <v>0</v>
      </c>
      <c r="J41" s="103">
        <f>IFERROR(VLOOKUP(Table_6[[#This Row],[L2 Event3]],Table16[#All],3,FALSE),0)</f>
        <v>0</v>
      </c>
      <c r="K41" s="103">
        <f>IFERROR(VLOOKUP(Table_6[[#This Row],[L2 Event4]],Table16[#All],3,FALSE),0)</f>
        <v>0</v>
      </c>
      <c r="L41" s="5">
        <f>IFERROR(VLOOKUP(Table_6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9">
        <f t="shared" ca="1" si="1"/>
        <v>0</v>
      </c>
      <c r="Q41" s="6" cm="1">
        <f t="array" ref="Q41">IFERROR(SUM(LARGE(E41:L41,{1,2,3,4})),0)</f>
        <v>0</v>
      </c>
      <c r="R41" s="44"/>
      <c r="S41" s="44"/>
      <c r="T41" s="44"/>
      <c r="U41" s="44"/>
      <c r="V41" s="44"/>
      <c r="W41" s="44"/>
      <c r="X41" s="44"/>
      <c r="Y41" s="44"/>
      <c r="Z41" s="8"/>
      <c r="AA41" s="8"/>
      <c r="AB41" s="8"/>
      <c r="AC41" s="8"/>
    </row>
    <row r="42" spans="1:29" ht="18.75" customHeight="1" x14ac:dyDescent="0.3">
      <c r="A42" s="3">
        <v>39</v>
      </c>
      <c r="B42" s="8"/>
      <c r="C42" s="4" t="s">
        <v>7</v>
      </c>
      <c r="D42" s="5">
        <v>3</v>
      </c>
      <c r="E42" s="103">
        <f>IFERROR(VLOOKUP(Table_6[[#This Row],[L3 Event1]],Table16[#All],2,FALSE),0)</f>
        <v>0</v>
      </c>
      <c r="F42" s="103">
        <f>IFERROR(VLOOKUP(Table_6[[#This Row],[L3 Event2]],Table16[#All],2,FALSE),0)</f>
        <v>0</v>
      </c>
      <c r="G42" s="103">
        <f>IFERROR(VLOOKUP(Table_6[[#This Row],[L3 Event3]],Table16[#All],2,FALSE),0)</f>
        <v>0</v>
      </c>
      <c r="H42" s="103">
        <f>IFERROR(VLOOKUP(Table_6[[#This Row],[L2 Event1]],Table16[#All],3,FALSE),0)</f>
        <v>0</v>
      </c>
      <c r="I42" s="103">
        <f>IFERROR(VLOOKUP(Table_6[[#This Row],[L2 Event2]],Table16[#All],3,FALSE),0)</f>
        <v>0</v>
      </c>
      <c r="J42" s="103">
        <f>IFERROR(VLOOKUP(Table_6[[#This Row],[L2 Event3]],Table16[#All],3,FALSE),0)</f>
        <v>0</v>
      </c>
      <c r="K42" s="103">
        <f>IFERROR(VLOOKUP(Table_6[[#This Row],[L2 Event4]],Table16[#All],3,FALSE),0)</f>
        <v>0</v>
      </c>
      <c r="L42" s="5">
        <f>IFERROR(VLOOKUP(Table_6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9">
        <f t="shared" ca="1" si="1"/>
        <v>0</v>
      </c>
      <c r="Q42" s="6" cm="1">
        <f t="array" ref="Q42">IFERROR(SUM(LARGE(E42:L42,{1,2,3,4})),0)</f>
        <v>0</v>
      </c>
      <c r="R42" s="44"/>
      <c r="S42" s="44"/>
      <c r="T42" s="44"/>
      <c r="U42" s="44"/>
      <c r="V42" s="44"/>
      <c r="W42" s="44"/>
      <c r="X42" s="44"/>
      <c r="Y42" s="44"/>
      <c r="Z42" s="8"/>
      <c r="AA42" s="8"/>
      <c r="AB42" s="8"/>
      <c r="AC42" s="8"/>
    </row>
    <row r="43" spans="1:29" ht="18.75" customHeight="1" x14ac:dyDescent="0.3">
      <c r="A43" s="3">
        <v>40</v>
      </c>
      <c r="B43" s="27"/>
      <c r="C43" s="4" t="s">
        <v>7</v>
      </c>
      <c r="D43" s="5">
        <v>3</v>
      </c>
      <c r="E43" s="103">
        <f>IFERROR(VLOOKUP(Table_6[[#This Row],[L3 Event1]],Table16[#All],2,FALSE),0)</f>
        <v>0</v>
      </c>
      <c r="F43" s="103">
        <f>IFERROR(VLOOKUP(Table_6[[#This Row],[L3 Event2]],Table16[#All],2,FALSE),0)</f>
        <v>0</v>
      </c>
      <c r="G43" s="103">
        <f>IFERROR(VLOOKUP(Table_6[[#This Row],[L3 Event3]],Table16[#All],2,FALSE),0)</f>
        <v>0</v>
      </c>
      <c r="H43" s="103">
        <f>IFERROR(VLOOKUP(Table_6[[#This Row],[L2 Event1]],Table16[#All],3,FALSE),0)</f>
        <v>0</v>
      </c>
      <c r="I43" s="103">
        <f>IFERROR(VLOOKUP(Table_6[[#This Row],[L2 Event2]],Table16[#All],3,FALSE),0)</f>
        <v>0</v>
      </c>
      <c r="J43" s="103">
        <f>IFERROR(VLOOKUP(Table_6[[#This Row],[L2 Event3]],Table16[#All],3,FALSE),0)</f>
        <v>0</v>
      </c>
      <c r="K43" s="103">
        <f>IFERROR(VLOOKUP(Table_6[[#This Row],[L2 Event4]],Table16[#All],3,FALSE),0)</f>
        <v>0</v>
      </c>
      <c r="L43" s="5">
        <f>IFERROR(VLOOKUP(Table_6[[#This Row],[L1 Event1]],Table16[#All],4,FALSE),0)</f>
        <v>0</v>
      </c>
      <c r="M43" s="5">
        <f t="shared" si="0"/>
        <v>0</v>
      </c>
      <c r="N43" s="5" cm="1">
        <f t="array" aca="1" ref="N43" ca="1">IFERROR(SUM(LARGE(OFFSET(E43,0,0,1,'points tables'!$G$2),{1,2,3})),(IFERROR(SUM(LARGE(OFFSET(E43,0,0,1,'points tables'!$G$2),{1,2})),(IFERROR(SUM(LARGE(OFFSET(E43,0,0,1,'points tables'!$G$2),{1})),0)))))</f>
        <v>0</v>
      </c>
      <c r="O43" s="5" cm="1">
        <f t="array" aca="1" ref="O43" ca="1">IFERROR(SUM(LARGE(OFFSET(E43,0,0,1,'points tables'!$G$2),{1,2})/2*3),(IFERROR(SUM(LARGE(OFFSET(E43,0,0,1,'points tables'!$G$2),{1})/2*3),0)))</f>
        <v>0</v>
      </c>
      <c r="P43" s="79">
        <f t="shared" ca="1" si="1"/>
        <v>0</v>
      </c>
      <c r="Q43" s="6" cm="1">
        <f t="array" ref="Q43">IFERROR(SUM(LARGE(E43:L43,{1,2,3,4})),0)</f>
        <v>0</v>
      </c>
      <c r="R43" s="125"/>
      <c r="S43" s="125"/>
      <c r="T43" s="125"/>
      <c r="U43" s="125"/>
      <c r="V43" s="125"/>
      <c r="W43" s="125"/>
      <c r="X43" s="125"/>
      <c r="Y43" s="125"/>
      <c r="Z43" s="8"/>
      <c r="AA43" s="8"/>
      <c r="AB43" s="8"/>
      <c r="AC43" s="8"/>
    </row>
    <row r="44" spans="1:29" ht="18.75" customHeight="1" x14ac:dyDescent="0.3">
      <c r="A44" s="3">
        <v>41</v>
      </c>
      <c r="B44" s="27"/>
      <c r="C44" s="4" t="s">
        <v>7</v>
      </c>
      <c r="D44" s="5">
        <v>3</v>
      </c>
      <c r="E44" s="103">
        <f>IFERROR(VLOOKUP(Table_6[[#This Row],[L3 Event1]],Table16[#All],2,FALSE),0)</f>
        <v>0</v>
      </c>
      <c r="F44" s="103">
        <f>IFERROR(VLOOKUP(Table_6[[#This Row],[L3 Event2]],Table16[#All],2,FALSE),0)</f>
        <v>0</v>
      </c>
      <c r="G44" s="103">
        <f>IFERROR(VLOOKUP(Table_6[[#This Row],[L3 Event3]],Table16[#All],2,FALSE),0)</f>
        <v>0</v>
      </c>
      <c r="H44" s="103">
        <f>IFERROR(VLOOKUP(Table_6[[#This Row],[L2 Event1]],Table16[#All],3,FALSE),0)</f>
        <v>0</v>
      </c>
      <c r="I44" s="103">
        <f>IFERROR(VLOOKUP(Table_6[[#This Row],[L2 Event2]],Table16[#All],3,FALSE),0)</f>
        <v>0</v>
      </c>
      <c r="J44" s="103">
        <f>IFERROR(VLOOKUP(Table_6[[#This Row],[L2 Event3]],Table16[#All],3,FALSE),0)</f>
        <v>0</v>
      </c>
      <c r="K44" s="103">
        <f>IFERROR(VLOOKUP(Table_6[[#This Row],[L2 Event4]],Table16[#All],3,FALSE),0)</f>
        <v>0</v>
      </c>
      <c r="L44" s="5">
        <f>IFERROR(VLOOKUP(Table_6[[#This Row],[L1 Event1]],Table16[#All],4,FALSE),0)</f>
        <v>0</v>
      </c>
      <c r="M44" s="5">
        <f t="shared" si="0"/>
        <v>0</v>
      </c>
      <c r="N44" s="5" cm="1">
        <f t="array" aca="1" ref="N44" ca="1">IFERROR(SUM(LARGE(OFFSET(E44,0,0,1,'points tables'!$G$2),{1,2,3})),(IFERROR(SUM(LARGE(OFFSET(E44,0,0,1,'points tables'!$G$2),{1,2})),(IFERROR(SUM(LARGE(OFFSET(E44,0,0,1,'points tables'!$G$2),{1})),0)))))</f>
        <v>0</v>
      </c>
      <c r="O44" s="5" cm="1">
        <f t="array" aca="1" ref="O44" ca="1">IFERROR(SUM(LARGE(OFFSET(E44,0,0,1,'points tables'!$G$2),{1,2})/2*3),(IFERROR(SUM(LARGE(OFFSET(E44,0,0,1,'points tables'!$G$2),{1})/2*3),0)))</f>
        <v>0</v>
      </c>
      <c r="P44" s="79">
        <f t="shared" ca="1" si="1"/>
        <v>0</v>
      </c>
      <c r="Q44" s="6" cm="1">
        <f t="array" ref="Q44">IFERROR(SUM(LARGE(E44:L44,{1,2,3,4})),0)</f>
        <v>0</v>
      </c>
      <c r="R44" s="125"/>
      <c r="S44" s="125"/>
      <c r="T44" s="125"/>
      <c r="U44" s="125"/>
      <c r="V44" s="125"/>
      <c r="W44" s="125"/>
      <c r="X44" s="125"/>
      <c r="Y44" s="125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8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45"/>
      <c r="S45" s="45"/>
      <c r="T45" s="45"/>
      <c r="U45" s="46"/>
      <c r="V45" s="46"/>
      <c r="W45" s="46"/>
      <c r="X45" s="46"/>
      <c r="Y45" s="46"/>
      <c r="Z45" s="8"/>
      <c r="AA45" s="8"/>
      <c r="AB45" s="8"/>
      <c r="AC45" s="8"/>
    </row>
    <row r="46" spans="1:29" ht="18.75" customHeight="1" x14ac:dyDescent="0.3">
      <c r="A46" s="21"/>
      <c r="B46" s="126" t="s">
        <v>303</v>
      </c>
      <c r="C46" s="4"/>
      <c r="D46" s="8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"/>
      <c r="C47" s="4"/>
      <c r="D47" s="5"/>
      <c r="E47" s="5"/>
      <c r="F47" s="5"/>
      <c r="G47" s="5"/>
      <c r="H47" s="5"/>
      <c r="I47" s="2"/>
      <c r="J47" s="2"/>
      <c r="K47" s="2"/>
      <c r="L47" s="2"/>
      <c r="M47" s="8"/>
      <c r="N47" s="5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2"/>
      <c r="J48" s="2"/>
      <c r="K48" s="5"/>
      <c r="L48" s="5"/>
      <c r="M48" s="8"/>
      <c r="N48" s="5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8"/>
      <c r="K49" s="8"/>
      <c r="L49" s="8"/>
      <c r="M49" s="8"/>
      <c r="N49" s="5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8"/>
      <c r="K50" s="8"/>
      <c r="L50" s="8"/>
      <c r="M50" s="8"/>
      <c r="N50" s="5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8"/>
      <c r="K51" s="8"/>
      <c r="L51" s="8"/>
      <c r="M51" s="8"/>
      <c r="N51" s="5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8"/>
      <c r="K52" s="8"/>
      <c r="L52" s="8"/>
      <c r="M52" s="8"/>
      <c r="N52" s="5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8"/>
      <c r="K53" s="8"/>
      <c r="L53" s="8"/>
      <c r="M53" s="8"/>
      <c r="N53" s="5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8"/>
      <c r="K54" s="8"/>
      <c r="L54" s="8"/>
      <c r="M54" s="8"/>
      <c r="N54" s="5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8"/>
      <c r="K55" s="8"/>
      <c r="L55" s="8"/>
      <c r="M55" s="8"/>
      <c r="N55" s="5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8"/>
      <c r="K56" s="8"/>
      <c r="L56" s="8"/>
      <c r="M56" s="8"/>
      <c r="N56" s="5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8"/>
      <c r="K57" s="8"/>
      <c r="L57" s="8"/>
      <c r="M57" s="8"/>
      <c r="N57" s="5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8"/>
      <c r="K58" s="8"/>
      <c r="L58" s="8"/>
      <c r="M58" s="8"/>
      <c r="N58" s="5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8"/>
      <c r="K59" s="8"/>
      <c r="L59" s="8"/>
      <c r="M59" s="8"/>
      <c r="N59" s="5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8"/>
      <c r="K60" s="8"/>
      <c r="L60" s="8"/>
      <c r="M60" s="8"/>
      <c r="N60" s="5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8"/>
      <c r="K61" s="8"/>
      <c r="L61" s="8"/>
      <c r="M61" s="8"/>
      <c r="N61" s="5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8"/>
      <c r="K62" s="8"/>
      <c r="L62" s="8"/>
      <c r="M62" s="8"/>
      <c r="N62" s="5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8"/>
      <c r="K63" s="8"/>
      <c r="L63" s="8"/>
      <c r="M63" s="8"/>
      <c r="N63" s="5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8"/>
      <c r="K64" s="8"/>
      <c r="L64" s="8"/>
      <c r="M64" s="8"/>
      <c r="N64" s="5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8"/>
      <c r="K65" s="8"/>
      <c r="L65" s="8"/>
      <c r="M65" s="8"/>
      <c r="N65" s="5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8"/>
      <c r="K66" s="8"/>
      <c r="L66" s="8"/>
      <c r="M66" s="8"/>
      <c r="N66" s="5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8"/>
      <c r="K67" s="8"/>
      <c r="L67" s="8"/>
      <c r="M67" s="8"/>
      <c r="N67" s="5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8"/>
      <c r="K68" s="8"/>
      <c r="L68" s="8"/>
      <c r="M68" s="8"/>
      <c r="N68" s="5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8"/>
      <c r="K69" s="8"/>
      <c r="L69" s="8"/>
      <c r="M69" s="8"/>
      <c r="N69" s="5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8"/>
      <c r="K70" s="8"/>
      <c r="L70" s="8"/>
      <c r="M70" s="8"/>
      <c r="N70" s="5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8"/>
      <c r="K71" s="8"/>
      <c r="L71" s="8"/>
      <c r="M71" s="8"/>
      <c r="N71" s="5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8"/>
      <c r="K72" s="8"/>
      <c r="L72" s="8"/>
      <c r="M72" s="8"/>
      <c r="N72" s="5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8"/>
      <c r="K73" s="8"/>
      <c r="L73" s="8"/>
      <c r="M73" s="8"/>
      <c r="N73" s="5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8"/>
      <c r="K74" s="8"/>
      <c r="L74" s="8"/>
      <c r="M74" s="8"/>
      <c r="N74" s="5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8"/>
      <c r="K75" s="8"/>
      <c r="L75" s="8"/>
      <c r="M75" s="8"/>
      <c r="N75" s="5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8"/>
      <c r="K76" s="8"/>
      <c r="L76" s="8"/>
      <c r="M76" s="8"/>
      <c r="N76" s="5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8"/>
      <c r="K77" s="8"/>
      <c r="L77" s="8"/>
      <c r="M77" s="8"/>
      <c r="N77" s="5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8"/>
      <c r="K78" s="8"/>
      <c r="L78" s="8"/>
      <c r="M78" s="8"/>
      <c r="N78" s="5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8"/>
      <c r="K79" s="8"/>
      <c r="L79" s="8"/>
      <c r="M79" s="8"/>
      <c r="N79" s="5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8"/>
      <c r="K80" s="8"/>
      <c r="L80" s="8"/>
      <c r="M80" s="8"/>
      <c r="N80" s="5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8"/>
      <c r="K81" s="8"/>
      <c r="L81" s="8"/>
      <c r="M81" s="8"/>
      <c r="N81" s="5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8"/>
      <c r="K82" s="8"/>
      <c r="L82" s="8"/>
      <c r="M82" s="8"/>
      <c r="N82" s="5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8"/>
      <c r="K83" s="8"/>
      <c r="L83" s="8"/>
      <c r="M83" s="8"/>
      <c r="N83" s="5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8"/>
      <c r="K84" s="8"/>
      <c r="L84" s="8"/>
      <c r="M84" s="8"/>
      <c r="N84" s="5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8"/>
      <c r="K85" s="8"/>
      <c r="L85" s="8"/>
      <c r="M85" s="8"/>
      <c r="N85" s="5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8"/>
      <c r="K86" s="8"/>
      <c r="L86" s="8"/>
      <c r="M86" s="8"/>
      <c r="N86" s="5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8"/>
      <c r="K87" s="8"/>
      <c r="L87" s="8"/>
      <c r="M87" s="8"/>
      <c r="N87" s="5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8"/>
      <c r="K88" s="8"/>
      <c r="L88" s="8"/>
      <c r="M88" s="8"/>
      <c r="N88" s="5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8"/>
      <c r="K89" s="8"/>
      <c r="L89" s="8"/>
      <c r="M89" s="8"/>
      <c r="N89" s="5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8"/>
      <c r="K90" s="8"/>
      <c r="L90" s="8"/>
      <c r="M90" s="8"/>
      <c r="N90" s="5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8"/>
      <c r="K91" s="8"/>
      <c r="L91" s="8"/>
      <c r="M91" s="8"/>
      <c r="N91" s="5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8"/>
      <c r="K92" s="8"/>
      <c r="L92" s="8"/>
      <c r="M92" s="8"/>
      <c r="N92" s="5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8"/>
      <c r="K93" s="8"/>
      <c r="L93" s="8"/>
      <c r="M93" s="8"/>
      <c r="N93" s="5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8"/>
      <c r="K94" s="8"/>
      <c r="L94" s="8"/>
      <c r="M94" s="8"/>
      <c r="N94" s="5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8"/>
      <c r="K95" s="8"/>
      <c r="L95" s="8"/>
      <c r="M95" s="8"/>
      <c r="N95" s="5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8"/>
      <c r="K96" s="8"/>
      <c r="L96" s="8"/>
      <c r="M96" s="8"/>
      <c r="N96" s="5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8"/>
      <c r="K97" s="8"/>
      <c r="L97" s="8"/>
      <c r="M97" s="8"/>
      <c r="N97" s="5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8"/>
      <c r="K98" s="8"/>
      <c r="L98" s="8"/>
      <c r="M98" s="8"/>
      <c r="N98" s="5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8"/>
      <c r="K99" s="8"/>
      <c r="L99" s="8"/>
      <c r="M99" s="8"/>
      <c r="N99" s="5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8"/>
      <c r="K100" s="8"/>
      <c r="L100" s="8"/>
      <c r="M100" s="8"/>
      <c r="N100" s="5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8"/>
      <c r="K101" s="8"/>
      <c r="L101" s="8"/>
      <c r="M101" s="8"/>
      <c r="N101" s="5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8"/>
      <c r="K102" s="8"/>
      <c r="L102" s="8"/>
      <c r="M102" s="8"/>
      <c r="N102" s="5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8"/>
      <c r="K103" s="8"/>
      <c r="L103" s="8"/>
      <c r="M103" s="8"/>
      <c r="N103" s="5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8"/>
      <c r="K104" s="8"/>
      <c r="L104" s="8"/>
      <c r="M104" s="8"/>
      <c r="N104" s="5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8"/>
      <c r="K105" s="8"/>
      <c r="L105" s="8"/>
      <c r="M105" s="8"/>
      <c r="N105" s="5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8"/>
      <c r="K106" s="8"/>
      <c r="L106" s="8"/>
      <c r="M106" s="8"/>
      <c r="N106" s="5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8"/>
      <c r="K107" s="8"/>
      <c r="L107" s="8"/>
      <c r="M107" s="8"/>
      <c r="N107" s="5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8"/>
      <c r="K108" s="8"/>
      <c r="L108" s="8"/>
      <c r="M108" s="8"/>
      <c r="N108" s="5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8"/>
      <c r="K109" s="8"/>
      <c r="L109" s="8"/>
      <c r="M109" s="8"/>
      <c r="N109" s="5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8"/>
      <c r="K110" s="8"/>
      <c r="L110" s="8"/>
      <c r="M110" s="8"/>
      <c r="N110" s="5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8"/>
      <c r="K111" s="8"/>
      <c r="L111" s="8"/>
      <c r="M111" s="8"/>
      <c r="N111" s="5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8"/>
      <c r="K112" s="8"/>
      <c r="L112" s="8"/>
      <c r="M112" s="8"/>
      <c r="N112" s="5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8"/>
      <c r="K113" s="8"/>
      <c r="L113" s="8"/>
      <c r="M113" s="8"/>
      <c r="N113" s="5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8"/>
      <c r="K114" s="8"/>
      <c r="L114" s="8"/>
      <c r="M114" s="8"/>
      <c r="N114" s="5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8"/>
      <c r="K115" s="8"/>
      <c r="L115" s="8"/>
      <c r="M115" s="8"/>
      <c r="N115" s="5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8"/>
      <c r="K116" s="8"/>
      <c r="L116" s="8"/>
      <c r="M116" s="8"/>
      <c r="N116" s="5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8"/>
      <c r="K117" s="8"/>
      <c r="L117" s="8"/>
      <c r="M117" s="8"/>
      <c r="N117" s="5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8"/>
      <c r="K118" s="8"/>
      <c r="L118" s="8"/>
      <c r="M118" s="8"/>
      <c r="N118" s="5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8"/>
      <c r="K119" s="8"/>
      <c r="L119" s="8"/>
      <c r="M119" s="8"/>
      <c r="N119" s="5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8"/>
      <c r="K120" s="8"/>
      <c r="L120" s="8"/>
      <c r="M120" s="8"/>
      <c r="N120" s="5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8"/>
      <c r="K121" s="8"/>
      <c r="L121" s="8"/>
      <c r="M121" s="8"/>
      <c r="N121" s="5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8"/>
      <c r="K122" s="8"/>
      <c r="L122" s="8"/>
      <c r="M122" s="8"/>
      <c r="N122" s="5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8"/>
      <c r="K123" s="8"/>
      <c r="L123" s="8"/>
      <c r="M123" s="8"/>
      <c r="N123" s="5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8"/>
      <c r="K124" s="8"/>
      <c r="L124" s="8"/>
      <c r="M124" s="8"/>
      <c r="N124" s="5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8"/>
      <c r="K125" s="8"/>
      <c r="L125" s="8"/>
      <c r="M125" s="8"/>
      <c r="N125" s="5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8"/>
      <c r="K126" s="8"/>
      <c r="L126" s="8"/>
      <c r="M126" s="8"/>
      <c r="N126" s="5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8"/>
      <c r="K127" s="8"/>
      <c r="L127" s="8"/>
      <c r="M127" s="8"/>
      <c r="N127" s="5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8"/>
      <c r="K128" s="8"/>
      <c r="L128" s="8"/>
      <c r="M128" s="8"/>
      <c r="N128" s="5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8"/>
      <c r="K129" s="8"/>
      <c r="L129" s="8"/>
      <c r="M129" s="8"/>
      <c r="N129" s="5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8"/>
      <c r="K130" s="8"/>
      <c r="L130" s="8"/>
      <c r="M130" s="8"/>
      <c r="N130" s="5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8"/>
      <c r="K131" s="8"/>
      <c r="L131" s="8"/>
      <c r="M131" s="8"/>
      <c r="N131" s="5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8"/>
      <c r="K132" s="8"/>
      <c r="L132" s="8"/>
      <c r="M132" s="8"/>
      <c r="N132" s="5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8"/>
      <c r="K133" s="8"/>
      <c r="L133" s="8"/>
      <c r="M133" s="8"/>
      <c r="N133" s="5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8"/>
      <c r="K134" s="8"/>
      <c r="L134" s="8"/>
      <c r="M134" s="8"/>
      <c r="N134" s="5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8"/>
      <c r="K135" s="8"/>
      <c r="L135" s="8"/>
      <c r="M135" s="8"/>
      <c r="N135" s="5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8"/>
      <c r="K136" s="8"/>
      <c r="L136" s="8"/>
      <c r="M136" s="8"/>
      <c r="N136" s="5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8"/>
      <c r="K137" s="8"/>
      <c r="L137" s="8"/>
      <c r="M137" s="8"/>
      <c r="N137" s="5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8"/>
      <c r="K138" s="8"/>
      <c r="L138" s="8"/>
      <c r="M138" s="8"/>
      <c r="N138" s="5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8"/>
      <c r="K139" s="8"/>
      <c r="L139" s="8"/>
      <c r="M139" s="8"/>
      <c r="N139" s="5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8"/>
      <c r="K140" s="8"/>
      <c r="L140" s="8"/>
      <c r="M140" s="8"/>
      <c r="N140" s="5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8"/>
      <c r="K141" s="8"/>
      <c r="L141" s="8"/>
      <c r="M141" s="8"/>
      <c r="N141" s="5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8"/>
      <c r="K142" s="8"/>
      <c r="L142" s="8"/>
      <c r="M142" s="8"/>
      <c r="N142" s="5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8"/>
      <c r="K143" s="8"/>
      <c r="L143" s="8"/>
      <c r="M143" s="8"/>
      <c r="N143" s="5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8"/>
      <c r="K144" s="8"/>
      <c r="L144" s="8"/>
      <c r="M144" s="8"/>
      <c r="N144" s="5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8"/>
      <c r="K145" s="8"/>
      <c r="L145" s="8"/>
      <c r="M145" s="8"/>
      <c r="N145" s="5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8"/>
      <c r="K146" s="8"/>
      <c r="L146" s="8"/>
      <c r="M146" s="8"/>
      <c r="N146" s="5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8"/>
      <c r="K147" s="8"/>
      <c r="L147" s="8"/>
      <c r="M147" s="8"/>
      <c r="N147" s="5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8"/>
      <c r="K148" s="8"/>
      <c r="L148" s="8"/>
      <c r="M148" s="8"/>
      <c r="N148" s="5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8"/>
      <c r="K149" s="8"/>
      <c r="L149" s="8"/>
      <c r="M149" s="8"/>
      <c r="N149" s="5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8"/>
      <c r="K150" s="8"/>
      <c r="L150" s="8"/>
      <c r="M150" s="8"/>
      <c r="N150" s="5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8"/>
      <c r="K151" s="8"/>
      <c r="L151" s="8"/>
      <c r="M151" s="8"/>
      <c r="N151" s="5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8"/>
      <c r="K152" s="8"/>
      <c r="L152" s="8"/>
      <c r="M152" s="8"/>
      <c r="N152" s="5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8"/>
      <c r="K153" s="8"/>
      <c r="L153" s="8"/>
      <c r="M153" s="8"/>
      <c r="N153" s="5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8"/>
      <c r="K154" s="8"/>
      <c r="L154" s="8"/>
      <c r="M154" s="8"/>
      <c r="N154" s="5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8"/>
      <c r="K155" s="8"/>
      <c r="L155" s="8"/>
      <c r="M155" s="8"/>
      <c r="N155" s="5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8"/>
      <c r="K156" s="8"/>
      <c r="L156" s="8"/>
      <c r="M156" s="8"/>
      <c r="N156" s="5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8"/>
      <c r="K157" s="8"/>
      <c r="L157" s="8"/>
      <c r="M157" s="8"/>
      <c r="N157" s="5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8"/>
      <c r="K158" s="8"/>
      <c r="L158" s="8"/>
      <c r="M158" s="8"/>
      <c r="N158" s="5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8"/>
      <c r="K159" s="8"/>
      <c r="L159" s="8"/>
      <c r="M159" s="8"/>
      <c r="N159" s="5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8"/>
      <c r="K160" s="8"/>
      <c r="L160" s="8"/>
      <c r="M160" s="8"/>
      <c r="N160" s="5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8"/>
      <c r="K161" s="8"/>
      <c r="L161" s="8"/>
      <c r="M161" s="8"/>
      <c r="N161" s="5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8"/>
      <c r="K162" s="8"/>
      <c r="L162" s="8"/>
      <c r="M162" s="8"/>
      <c r="N162" s="5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8"/>
      <c r="K163" s="8"/>
      <c r="L163" s="8"/>
      <c r="M163" s="8"/>
      <c r="N163" s="5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8"/>
      <c r="K164" s="8"/>
      <c r="L164" s="8"/>
      <c r="M164" s="8"/>
      <c r="N164" s="5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8"/>
      <c r="K165" s="8"/>
      <c r="L165" s="8"/>
      <c r="M165" s="8"/>
      <c r="N165" s="5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8"/>
      <c r="K166" s="8"/>
      <c r="L166" s="8"/>
      <c r="M166" s="8"/>
      <c r="N166" s="5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8"/>
      <c r="K167" s="8"/>
      <c r="L167" s="8"/>
      <c r="M167" s="8"/>
      <c r="N167" s="5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8"/>
      <c r="K168" s="8"/>
      <c r="L168" s="8"/>
      <c r="M168" s="8"/>
      <c r="N168" s="5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8"/>
      <c r="K169" s="8"/>
      <c r="L169" s="8"/>
      <c r="M169" s="8"/>
      <c r="N169" s="5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8"/>
      <c r="K170" s="8"/>
      <c r="L170" s="8"/>
      <c r="M170" s="8"/>
      <c r="N170" s="5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8"/>
      <c r="K171" s="8"/>
      <c r="L171" s="8"/>
      <c r="M171" s="8"/>
      <c r="N171" s="5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8"/>
      <c r="K172" s="8"/>
      <c r="L172" s="8"/>
      <c r="M172" s="8"/>
      <c r="N172" s="5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8"/>
      <c r="K173" s="8"/>
      <c r="L173" s="8"/>
      <c r="M173" s="8"/>
      <c r="N173" s="5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8"/>
      <c r="K174" s="8"/>
      <c r="L174" s="8"/>
      <c r="M174" s="8"/>
      <c r="N174" s="5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8"/>
      <c r="K175" s="8"/>
      <c r="L175" s="8"/>
      <c r="M175" s="8"/>
      <c r="N175" s="5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8"/>
      <c r="K176" s="8"/>
      <c r="L176" s="8"/>
      <c r="M176" s="8"/>
      <c r="N176" s="5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8"/>
      <c r="K177" s="8"/>
      <c r="L177" s="8"/>
      <c r="M177" s="8"/>
      <c r="N177" s="5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8"/>
      <c r="K178" s="8"/>
      <c r="L178" s="8"/>
      <c r="M178" s="8"/>
      <c r="N178" s="5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8"/>
      <c r="K179" s="8"/>
      <c r="L179" s="8"/>
      <c r="M179" s="8"/>
      <c r="N179" s="5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8"/>
      <c r="K180" s="8"/>
      <c r="L180" s="8"/>
      <c r="M180" s="8"/>
      <c r="N180" s="5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8"/>
      <c r="K181" s="8"/>
      <c r="L181" s="8"/>
      <c r="M181" s="8"/>
      <c r="N181" s="5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8"/>
      <c r="K182" s="8"/>
      <c r="L182" s="8"/>
      <c r="M182" s="8"/>
      <c r="N182" s="5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8"/>
      <c r="K183" s="8"/>
      <c r="L183" s="8"/>
      <c r="M183" s="8"/>
      <c r="N183" s="5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8"/>
      <c r="K184" s="8"/>
      <c r="L184" s="8"/>
      <c r="M184" s="8"/>
      <c r="N184" s="5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8"/>
      <c r="K185" s="8"/>
      <c r="L185" s="8"/>
      <c r="M185" s="8"/>
      <c r="N185" s="5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8"/>
      <c r="K186" s="8"/>
      <c r="L186" s="8"/>
      <c r="M186" s="8"/>
      <c r="N186" s="5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8"/>
      <c r="K187" s="8"/>
      <c r="L187" s="8"/>
      <c r="M187" s="8"/>
      <c r="N187" s="5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8"/>
      <c r="K188" s="8"/>
      <c r="L188" s="8"/>
      <c r="M188" s="8"/>
      <c r="N188" s="5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8"/>
      <c r="K189" s="8"/>
      <c r="L189" s="8"/>
      <c r="M189" s="8"/>
      <c r="N189" s="5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8"/>
      <c r="K190" s="8"/>
      <c r="L190" s="8"/>
      <c r="M190" s="8"/>
      <c r="N190" s="5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8"/>
      <c r="K191" s="8"/>
      <c r="L191" s="8"/>
      <c r="M191" s="8"/>
      <c r="N191" s="5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8"/>
      <c r="K192" s="8"/>
      <c r="L192" s="8"/>
      <c r="M192" s="8"/>
      <c r="N192" s="5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8"/>
      <c r="K193" s="8"/>
      <c r="L193" s="8"/>
      <c r="M193" s="8"/>
      <c r="N193" s="5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8"/>
      <c r="K194" s="8"/>
      <c r="L194" s="8"/>
      <c r="M194" s="8"/>
      <c r="N194" s="5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8"/>
      <c r="K195" s="8"/>
      <c r="L195" s="8"/>
      <c r="M195" s="8"/>
      <c r="N195" s="5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8"/>
      <c r="K196" s="8"/>
      <c r="L196" s="8"/>
      <c r="M196" s="8"/>
      <c r="N196" s="5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8"/>
      <c r="K197" s="8"/>
      <c r="L197" s="8"/>
      <c r="M197" s="8"/>
      <c r="N197" s="5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8"/>
      <c r="K198" s="8"/>
      <c r="L198" s="8"/>
      <c r="M198" s="8"/>
      <c r="N198" s="5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8"/>
      <c r="K199" s="8"/>
      <c r="L199" s="8"/>
      <c r="M199" s="8"/>
      <c r="N199" s="5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8"/>
      <c r="K200" s="8"/>
      <c r="L200" s="8"/>
      <c r="M200" s="8"/>
      <c r="N200" s="5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8"/>
      <c r="K201" s="8"/>
      <c r="L201" s="8"/>
      <c r="M201" s="8"/>
      <c r="N201" s="5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8"/>
      <c r="K202" s="8"/>
      <c r="L202" s="8"/>
      <c r="M202" s="8"/>
      <c r="N202" s="5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8"/>
      <c r="K203" s="8"/>
      <c r="L203" s="8"/>
      <c r="M203" s="8"/>
      <c r="N203" s="5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8"/>
      <c r="K204" s="8"/>
      <c r="L204" s="8"/>
      <c r="M204" s="8"/>
      <c r="N204" s="5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8"/>
      <c r="K205" s="8"/>
      <c r="L205" s="8"/>
      <c r="M205" s="8"/>
      <c r="N205" s="5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8"/>
      <c r="K206" s="8"/>
      <c r="L206" s="8"/>
      <c r="M206" s="8"/>
      <c r="N206" s="5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8"/>
      <c r="K207" s="8"/>
      <c r="L207" s="8"/>
      <c r="M207" s="8"/>
      <c r="N207" s="5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8"/>
      <c r="K208" s="8"/>
      <c r="L208" s="8"/>
      <c r="M208" s="8"/>
      <c r="N208" s="5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8"/>
      <c r="K209" s="8"/>
      <c r="L209" s="8"/>
      <c r="M209" s="8"/>
      <c r="N209" s="5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8"/>
      <c r="K210" s="8"/>
      <c r="L210" s="8"/>
      <c r="M210" s="8"/>
      <c r="N210" s="5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8"/>
      <c r="K211" s="8"/>
      <c r="L211" s="8"/>
      <c r="M211" s="8"/>
      <c r="N211" s="5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8"/>
      <c r="K212" s="8"/>
      <c r="L212" s="8"/>
      <c r="M212" s="8"/>
      <c r="N212" s="5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8"/>
      <c r="K213" s="8"/>
      <c r="L213" s="8"/>
      <c r="M213" s="8"/>
      <c r="N213" s="5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8"/>
      <c r="K214" s="8"/>
      <c r="L214" s="8"/>
      <c r="M214" s="8"/>
      <c r="N214" s="5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8"/>
      <c r="K215" s="8"/>
      <c r="L215" s="8"/>
      <c r="M215" s="8"/>
      <c r="N215" s="5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8"/>
      <c r="K216" s="8"/>
      <c r="L216" s="8"/>
      <c r="M216" s="8"/>
      <c r="N216" s="5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8"/>
      <c r="K217" s="8"/>
      <c r="L217" s="8"/>
      <c r="M217" s="8"/>
      <c r="N217" s="5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8"/>
      <c r="K218" s="8"/>
      <c r="L218" s="8"/>
      <c r="M218" s="8"/>
      <c r="N218" s="5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8"/>
      <c r="K219" s="8"/>
      <c r="L219" s="8"/>
      <c r="M219" s="8"/>
      <c r="N219" s="5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8"/>
      <c r="K220" s="8"/>
      <c r="L220" s="8"/>
      <c r="M220" s="8"/>
      <c r="N220" s="5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8"/>
      <c r="K221" s="8"/>
      <c r="L221" s="8"/>
      <c r="M221" s="8"/>
      <c r="N221" s="5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7"/>
      <c r="C222" s="4"/>
      <c r="D222" s="5"/>
      <c r="E222" s="5"/>
      <c r="F222" s="5"/>
      <c r="G222" s="5"/>
      <c r="H222" s="5"/>
      <c r="I222" s="5"/>
      <c r="J222" s="8"/>
      <c r="K222" s="8"/>
      <c r="L222" s="8"/>
      <c r="M222" s="8"/>
      <c r="N222" s="5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7"/>
      <c r="C223" s="4"/>
      <c r="D223" s="5"/>
      <c r="E223" s="5"/>
      <c r="F223" s="5"/>
      <c r="G223" s="5"/>
      <c r="H223" s="5"/>
      <c r="I223" s="5"/>
      <c r="J223" s="8"/>
      <c r="K223" s="8"/>
      <c r="L223" s="8"/>
      <c r="M223" s="8"/>
      <c r="N223" s="5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7"/>
      <c r="C224" s="4"/>
      <c r="D224" s="5"/>
      <c r="E224" s="5"/>
      <c r="F224" s="5"/>
      <c r="G224" s="5"/>
      <c r="H224" s="5"/>
      <c r="I224" s="5"/>
      <c r="J224" s="8"/>
      <c r="K224" s="8"/>
      <c r="L224" s="8"/>
      <c r="M224" s="8"/>
      <c r="N224" s="5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7"/>
      <c r="C225" s="4"/>
      <c r="D225" s="5"/>
      <c r="E225" s="5"/>
      <c r="F225" s="5"/>
      <c r="G225" s="5"/>
      <c r="H225" s="5"/>
      <c r="I225" s="5"/>
      <c r="J225" s="8"/>
      <c r="K225" s="8"/>
      <c r="L225" s="8"/>
      <c r="M225" s="8"/>
      <c r="N225" s="5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7"/>
      <c r="C226" s="4"/>
      <c r="D226" s="5"/>
      <c r="E226" s="5"/>
      <c r="F226" s="5"/>
      <c r="G226" s="5"/>
      <c r="H226" s="5"/>
      <c r="I226" s="5"/>
      <c r="J226" s="8"/>
      <c r="K226" s="8"/>
      <c r="L226" s="8"/>
      <c r="M226" s="8"/>
      <c r="N226" s="5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7"/>
      <c r="C227" s="4"/>
      <c r="D227" s="5"/>
      <c r="E227" s="5"/>
      <c r="F227" s="5"/>
      <c r="G227" s="5"/>
      <c r="H227" s="5"/>
      <c r="I227" s="5"/>
      <c r="J227" s="8"/>
      <c r="K227" s="8"/>
      <c r="L227" s="8"/>
      <c r="M227" s="8"/>
      <c r="N227" s="5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7"/>
      <c r="C228" s="4"/>
      <c r="D228" s="5"/>
      <c r="E228" s="5"/>
      <c r="F228" s="5"/>
      <c r="G228" s="5"/>
      <c r="H228" s="5"/>
      <c r="I228" s="5"/>
      <c r="J228" s="8"/>
      <c r="K228" s="8"/>
      <c r="L228" s="8"/>
      <c r="M228" s="8"/>
      <c r="N228" s="5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7"/>
      <c r="C229" s="4"/>
      <c r="D229" s="5"/>
      <c r="E229" s="5"/>
      <c r="F229" s="5"/>
      <c r="G229" s="5"/>
      <c r="H229" s="5"/>
      <c r="I229" s="5"/>
      <c r="J229" s="8"/>
      <c r="K229" s="8"/>
      <c r="L229" s="8"/>
      <c r="M229" s="8"/>
      <c r="N229" s="5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7"/>
      <c r="C230" s="4"/>
      <c r="D230" s="5"/>
      <c r="E230" s="5"/>
      <c r="F230" s="5"/>
      <c r="G230" s="5"/>
      <c r="H230" s="5"/>
      <c r="I230" s="5"/>
      <c r="J230" s="8"/>
      <c r="K230" s="8"/>
      <c r="L230" s="8"/>
      <c r="M230" s="8"/>
      <c r="N230" s="5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7"/>
      <c r="C231" s="4"/>
      <c r="D231" s="5"/>
      <c r="E231" s="5"/>
      <c r="F231" s="5"/>
      <c r="G231" s="5"/>
      <c r="H231" s="5"/>
      <c r="I231" s="5"/>
      <c r="J231" s="8"/>
      <c r="K231" s="8"/>
      <c r="L231" s="8"/>
      <c r="M231" s="8"/>
      <c r="N231" s="5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7"/>
      <c r="C232" s="4"/>
      <c r="D232" s="5"/>
      <c r="E232" s="5"/>
      <c r="F232" s="5"/>
      <c r="G232" s="5"/>
      <c r="H232" s="5"/>
      <c r="I232" s="5"/>
      <c r="J232" s="8"/>
      <c r="K232" s="8"/>
      <c r="L232" s="8"/>
      <c r="M232" s="8"/>
      <c r="N232" s="5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7"/>
      <c r="C233" s="4"/>
      <c r="D233" s="5"/>
      <c r="E233" s="5"/>
      <c r="F233" s="5"/>
      <c r="G233" s="5"/>
      <c r="H233" s="5"/>
      <c r="I233" s="5"/>
      <c r="J233" s="8"/>
      <c r="K233" s="8"/>
      <c r="L233" s="8"/>
      <c r="M233" s="8"/>
      <c r="N233" s="5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7"/>
      <c r="C234" s="4"/>
      <c r="D234" s="5"/>
      <c r="E234" s="5"/>
      <c r="F234" s="5"/>
      <c r="G234" s="5"/>
      <c r="H234" s="5"/>
      <c r="I234" s="5"/>
      <c r="J234" s="8"/>
      <c r="K234" s="8"/>
      <c r="L234" s="8"/>
      <c r="M234" s="8"/>
      <c r="N234" s="5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7"/>
      <c r="C235" s="4"/>
      <c r="D235" s="5"/>
      <c r="E235" s="5"/>
      <c r="F235" s="5"/>
      <c r="G235" s="5"/>
      <c r="H235" s="5"/>
      <c r="I235" s="5"/>
      <c r="J235" s="8"/>
      <c r="K235" s="8"/>
      <c r="L235" s="8"/>
      <c r="M235" s="8"/>
      <c r="N235" s="5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7"/>
      <c r="C236" s="4"/>
      <c r="D236" s="5"/>
      <c r="E236" s="5"/>
      <c r="F236" s="5"/>
      <c r="G236" s="5"/>
      <c r="H236" s="5"/>
      <c r="I236" s="5"/>
      <c r="J236" s="8"/>
      <c r="K236" s="8"/>
      <c r="L236" s="8"/>
      <c r="M236" s="8"/>
      <c r="N236" s="5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7"/>
      <c r="C237" s="4"/>
      <c r="D237" s="5"/>
      <c r="E237" s="5"/>
      <c r="F237" s="5"/>
      <c r="G237" s="5"/>
      <c r="H237" s="5"/>
      <c r="I237" s="5"/>
      <c r="J237" s="8"/>
      <c r="K237" s="8"/>
      <c r="L237" s="8"/>
      <c r="M237" s="8"/>
      <c r="N237" s="5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7"/>
      <c r="C238" s="4"/>
      <c r="D238" s="5"/>
      <c r="E238" s="5"/>
      <c r="F238" s="5"/>
      <c r="G238" s="5"/>
      <c r="H238" s="5"/>
      <c r="I238" s="5"/>
      <c r="J238" s="8"/>
      <c r="K238" s="8"/>
      <c r="L238" s="8"/>
      <c r="M238" s="8"/>
      <c r="N238" s="5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7"/>
      <c r="C239" s="4"/>
      <c r="D239" s="5"/>
      <c r="E239" s="5"/>
      <c r="F239" s="5"/>
      <c r="G239" s="5"/>
      <c r="H239" s="5"/>
      <c r="I239" s="5"/>
      <c r="J239" s="8"/>
      <c r="K239" s="8"/>
      <c r="L239" s="8"/>
      <c r="M239" s="8"/>
      <c r="N239" s="5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7"/>
      <c r="C240" s="4"/>
      <c r="D240" s="5"/>
      <c r="E240" s="5"/>
      <c r="F240" s="5"/>
      <c r="G240" s="5"/>
      <c r="H240" s="5"/>
      <c r="I240" s="5"/>
      <c r="J240" s="8"/>
      <c r="K240" s="8"/>
      <c r="L240" s="8"/>
      <c r="M240" s="8"/>
      <c r="N240" s="5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7"/>
      <c r="C241" s="4"/>
      <c r="D241" s="5"/>
      <c r="E241" s="5"/>
      <c r="F241" s="5"/>
      <c r="G241" s="5"/>
      <c r="H241" s="5"/>
      <c r="I241" s="5"/>
      <c r="J241" s="8"/>
      <c r="K241" s="8"/>
      <c r="L241" s="8"/>
      <c r="M241" s="8"/>
      <c r="N241" s="5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7"/>
      <c r="C242" s="4"/>
      <c r="D242" s="5"/>
      <c r="E242" s="5"/>
      <c r="F242" s="5"/>
      <c r="G242" s="5"/>
      <c r="H242" s="5"/>
      <c r="I242" s="5"/>
      <c r="J242" s="8"/>
      <c r="K242" s="8"/>
      <c r="L242" s="8"/>
      <c r="M242" s="8"/>
      <c r="N242" s="5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7"/>
      <c r="C243" s="4"/>
      <c r="D243" s="5"/>
      <c r="E243" s="5"/>
      <c r="F243" s="5"/>
      <c r="G243" s="5"/>
      <c r="H243" s="5"/>
      <c r="I243" s="5"/>
      <c r="J243" s="8"/>
      <c r="K243" s="8"/>
      <c r="L243" s="8"/>
      <c r="M243" s="8"/>
      <c r="N243" s="5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16 B42 B18:B40">
    <cfRule type="duplicateValues" dxfId="13" priority="3"/>
  </conditionalFormatting>
  <conditionalFormatting sqref="B17">
    <cfRule type="duplicateValues" dxfId="12" priority="1"/>
  </conditionalFormatting>
  <conditionalFormatting sqref="B41">
    <cfRule type="duplicateValues" dxfId="11" priority="2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B1002"/>
  <sheetViews>
    <sheetView workbookViewId="0">
      <pane xSplit="2" ySplit="3" topLeftCell="C25" activePane="bottomRight" state="frozen"/>
      <selection pane="topRight" activeCell="C1" sqref="C1"/>
      <selection pane="bottomLeft" activeCell="A2" sqref="A2"/>
      <selection pane="bottomRight" activeCell="B37" sqref="B37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.140625" customWidth="1"/>
    <col min="4" max="4" width="13.85546875" hidden="1" customWidth="1"/>
    <col min="5" max="6" width="16" customWidth="1"/>
    <col min="7" max="9" width="14.140625" customWidth="1"/>
    <col min="11" max="12" width="14.140625" customWidth="1"/>
    <col min="13" max="13" width="8.7109375" customWidth="1"/>
    <col min="14" max="14" width="10.85546875" hidden="1" customWidth="1"/>
    <col min="15" max="15" width="9.85546875" hidden="1" customWidth="1"/>
    <col min="16" max="16" width="17.7109375" customWidth="1"/>
    <col min="17" max="17" width="15" customWidth="1"/>
    <col min="18" max="18" width="11.140625" customWidth="1"/>
    <col min="19" max="25" width="15.28515625" customWidth="1"/>
    <col min="26" max="28" width="9.140625" customWidth="1"/>
  </cols>
  <sheetData>
    <row r="1" spans="1:28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8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8" ht="18.75" customHeight="1" x14ac:dyDescent="0.3">
      <c r="A4" s="3">
        <v>1</v>
      </c>
      <c r="B4" s="50" t="s">
        <v>66</v>
      </c>
      <c r="C4" s="8" t="s">
        <v>7</v>
      </c>
      <c r="D4" s="5">
        <v>3</v>
      </c>
      <c r="E4" s="103">
        <f>IFERROR(VLOOKUP(Table_8[[#This Row],[L3 Event1]],Table16[#All],2,FALSE),0)</f>
        <v>0</v>
      </c>
      <c r="F4" s="103">
        <f>IFERROR(VLOOKUP(Table_8[[#This Row],[L3 Event2]],Table16[#All],2,FALSE),0)</f>
        <v>0</v>
      </c>
      <c r="G4" s="103">
        <f>IFERROR(VLOOKUP(Table_8[[#This Row],[L3 Event3]],Table16[#All],2,FALSE),0)</f>
        <v>0</v>
      </c>
      <c r="H4" s="103">
        <f>IFERROR(VLOOKUP(Table_8[[#This Row],[L2 Event1]],Table16[#All],3,FALSE),0)</f>
        <v>0</v>
      </c>
      <c r="I4" s="103">
        <f>IFERROR(VLOOKUP(Table_8[[#This Row],[L2 Event2]],Table16[#All],3,FALSE),0)</f>
        <v>140</v>
      </c>
      <c r="J4" s="103">
        <f>IFERROR(VLOOKUP(Table_8[[#This Row],[L2 Event3]],Table16[#All],3,FALSE),0)</f>
        <v>0</v>
      </c>
      <c r="K4" s="103">
        <f>IFERROR(VLOOKUP(Table_8[[#This Row],[L2 Event4]],Table16[#All],3,FALSE),0)</f>
        <v>140</v>
      </c>
      <c r="L4" s="5">
        <f>IFERROR(VLOOKUP(Table_8[[#This Row],[L1 Event1]],Table16[#All],4,FALSE),0)</f>
        <v>175</v>
      </c>
      <c r="M4" s="5">
        <f t="shared" ref="M4:M35" si="0">SUM(E4:L4)</f>
        <v>4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28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35" ca="1" si="1">IF(D4=3,N4,O4)</f>
        <v>280</v>
      </c>
      <c r="Q4" s="6" cm="1">
        <f t="array" ref="Q4">IFERROR(SUM(LARGE(E4:L4,{1,2,3,4})),0)</f>
        <v>455</v>
      </c>
      <c r="R4" s="44"/>
      <c r="S4" s="44"/>
      <c r="T4" s="44"/>
      <c r="U4" s="44"/>
      <c r="V4" s="44">
        <v>1</v>
      </c>
      <c r="W4" s="44"/>
      <c r="X4" s="44">
        <v>1</v>
      </c>
      <c r="Y4" s="44">
        <v>1</v>
      </c>
      <c r="Z4" s="8"/>
      <c r="AA4" s="8"/>
      <c r="AB4" s="8"/>
    </row>
    <row r="5" spans="1:28" ht="18.75" customHeight="1" x14ac:dyDescent="0.3">
      <c r="A5" s="3">
        <v>2</v>
      </c>
      <c r="B5" s="53" t="s">
        <v>69</v>
      </c>
      <c r="C5" s="22" t="s">
        <v>7</v>
      </c>
      <c r="D5" s="10">
        <v>3</v>
      </c>
      <c r="E5" s="103">
        <f>IFERROR(VLOOKUP(Table_8[[#This Row],[L3 Event1]],Table16[#All],2,FALSE),0)</f>
        <v>0</v>
      </c>
      <c r="F5" s="103">
        <f>IFERROR(VLOOKUP(Table_8[[#This Row],[L3 Event2]],Table16[#All],2,FALSE),0)</f>
        <v>0</v>
      </c>
      <c r="G5" s="103">
        <f>IFERROR(VLOOKUP(Table_8[[#This Row],[L3 Event3]],Table16[#All],2,FALSE),0)</f>
        <v>50</v>
      </c>
      <c r="H5" s="103">
        <f>IFERROR(VLOOKUP(Table_8[[#This Row],[L2 Event1]],Table16[#All],3,FALSE),0)</f>
        <v>140</v>
      </c>
      <c r="I5" s="103">
        <f>IFERROR(VLOOKUP(Table_8[[#This Row],[L2 Event2]],Table16[#All],3,FALSE),0)</f>
        <v>0</v>
      </c>
      <c r="J5" s="103">
        <f>IFERROR(VLOOKUP(Table_8[[#This Row],[L2 Event3]],Table16[#All],3,FALSE),0)</f>
        <v>0</v>
      </c>
      <c r="K5" s="103">
        <f>IFERROR(VLOOKUP(Table_8[[#This Row],[L2 Event4]],Table16[#All],3,FALSE),0)</f>
        <v>100</v>
      </c>
      <c r="L5" s="5">
        <f>IFERROR(VLOOKUP(Table_8[[#This Row],[L1 Event1]],Table16[#All],4,FALSE),0)</f>
        <v>90</v>
      </c>
      <c r="M5" s="5">
        <f t="shared" si="0"/>
        <v>38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9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290</v>
      </c>
      <c r="Q5" s="6" cm="1">
        <f t="array" ref="Q5">IFERROR(SUM(LARGE(E5:L5,{1,2,3,4})),0)</f>
        <v>380</v>
      </c>
      <c r="R5" s="44"/>
      <c r="S5" s="44"/>
      <c r="T5" s="44">
        <v>1</v>
      </c>
      <c r="U5" s="44">
        <v>1</v>
      </c>
      <c r="V5" s="44"/>
      <c r="W5" s="44"/>
      <c r="X5" s="44">
        <v>2</v>
      </c>
      <c r="Y5" s="44">
        <v>3</v>
      </c>
      <c r="Z5" s="8"/>
      <c r="AA5" s="8"/>
      <c r="AB5" s="8"/>
    </row>
    <row r="6" spans="1:28" ht="18.75" customHeight="1" x14ac:dyDescent="0.3">
      <c r="A6" s="3">
        <v>3</v>
      </c>
      <c r="B6" s="50" t="s">
        <v>56</v>
      </c>
      <c r="C6" s="4" t="s">
        <v>7</v>
      </c>
      <c r="D6" s="5">
        <v>3</v>
      </c>
      <c r="E6" s="103">
        <f>IFERROR(VLOOKUP(Table_8[[#This Row],[L3 Event1]],Table16[#All],2,FALSE),0)</f>
        <v>0</v>
      </c>
      <c r="F6" s="103">
        <f>IFERROR(VLOOKUP(Table_8[[#This Row],[L3 Event2]],Table16[#All],2,FALSE),0)</f>
        <v>0</v>
      </c>
      <c r="G6" s="103">
        <f>IFERROR(VLOOKUP(Table_8[[#This Row],[L3 Event3]],Table16[#All],2,FALSE),0)</f>
        <v>35</v>
      </c>
      <c r="H6" s="103">
        <f>IFERROR(VLOOKUP(Table_8[[#This Row],[L2 Event1]],Table16[#All],3,FALSE),0)</f>
        <v>70</v>
      </c>
      <c r="I6" s="103">
        <f>IFERROR(VLOOKUP(Table_8[[#This Row],[L2 Event2]],Table16[#All],3,FALSE),0)</f>
        <v>100</v>
      </c>
      <c r="J6" s="103">
        <f>IFERROR(VLOOKUP(Table_8[[#This Row],[L2 Event3]],Table16[#All],3,FALSE),0)</f>
        <v>140</v>
      </c>
      <c r="K6" s="103">
        <f>IFERROR(VLOOKUP(Table_8[[#This Row],[L2 Event4]],Table16[#All],3,FALSE),0)</f>
        <v>70</v>
      </c>
      <c r="L6" s="5">
        <f>IFERROR(VLOOKUP(Table_8[[#This Row],[L1 Event1]],Table16[#All],4,FALSE),0)</f>
        <v>40</v>
      </c>
      <c r="M6" s="5">
        <f t="shared" si="0"/>
        <v>45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10</v>
      </c>
      <c r="O6" s="5" cm="1">
        <f t="array" aca="1" ref="O6" ca="1">IFERROR(SUM(LARGE(OFFSET(E6,0,0,1,'points tables'!$G$2),{1,2})/2*3),(IFERROR(SUM(LARGE(OFFSET(E6,0,0,1,'points tables'!$G$2),{1})/2*3),0)))</f>
        <v>360</v>
      </c>
      <c r="P6" s="79">
        <f t="shared" ca="1" si="1"/>
        <v>310</v>
      </c>
      <c r="Q6" s="6" cm="1">
        <f t="array" ref="Q6">IFERROR(SUM(LARGE(E6:L6,{1,2,3,4})),0)</f>
        <v>380</v>
      </c>
      <c r="R6" s="44"/>
      <c r="S6" s="44"/>
      <c r="T6" s="44">
        <v>2</v>
      </c>
      <c r="U6" s="44">
        <v>3</v>
      </c>
      <c r="V6" s="44">
        <v>2</v>
      </c>
      <c r="W6" s="44">
        <v>1</v>
      </c>
      <c r="X6" s="44">
        <v>3</v>
      </c>
      <c r="Y6" s="44">
        <v>7</v>
      </c>
      <c r="Z6" s="8"/>
      <c r="AA6" s="8"/>
      <c r="AB6" s="8"/>
    </row>
    <row r="7" spans="1:28" ht="18.75" customHeight="1" x14ac:dyDescent="0.3">
      <c r="A7" s="3">
        <v>4</v>
      </c>
      <c r="B7" s="52" t="s">
        <v>68</v>
      </c>
      <c r="C7" s="8" t="s">
        <v>7</v>
      </c>
      <c r="D7" s="5">
        <v>3</v>
      </c>
      <c r="E7" s="103">
        <f>IFERROR(VLOOKUP(Table_8[[#This Row],[L3 Event1]],Table16[#All],2,FALSE),0)</f>
        <v>0</v>
      </c>
      <c r="F7" s="103">
        <f>IFERROR(VLOOKUP(Table_8[[#This Row],[L3 Event2]],Table16[#All],2,FALSE),0)</f>
        <v>0</v>
      </c>
      <c r="G7" s="103">
        <f>IFERROR(VLOOKUP(Table_8[[#This Row],[L3 Event3]],Table16[#All],2,FALSE),0)</f>
        <v>0</v>
      </c>
      <c r="H7" s="103">
        <f>IFERROR(VLOOKUP(Table_8[[#This Row],[L2 Event1]],Table16[#All],3,FALSE),0)</f>
        <v>100</v>
      </c>
      <c r="I7" s="103">
        <f>IFERROR(VLOOKUP(Table_8[[#This Row],[L2 Event2]],Table16[#All],3,FALSE),0)</f>
        <v>70</v>
      </c>
      <c r="J7" s="103">
        <f>IFERROR(VLOOKUP(Table_8[[#This Row],[L2 Event3]],Table16[#All],3,FALSE),0)</f>
        <v>70</v>
      </c>
      <c r="K7" s="103">
        <f>IFERROR(VLOOKUP(Table_8[[#This Row],[L2 Event4]],Table16[#All],3,FALSE),0)</f>
        <v>50</v>
      </c>
      <c r="L7" s="5">
        <f>IFERROR(VLOOKUP(Table_8[[#This Row],[L1 Event1]],Table16[#All],4,FALSE),0)</f>
        <v>65</v>
      </c>
      <c r="M7" s="5">
        <f t="shared" si="0"/>
        <v>35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40</v>
      </c>
      <c r="O7" s="5" cm="1">
        <f t="array" aca="1" ref="O7" ca="1">IFERROR(SUM(LARGE(OFFSET(E7,0,0,1,'points tables'!$G$2),{1,2})/2*3),(IFERROR(SUM(LARGE(OFFSET(E7,0,0,1,'points tables'!$G$2),{1})/2*3),0)))</f>
        <v>255</v>
      </c>
      <c r="P7" s="79">
        <f t="shared" ca="1" si="1"/>
        <v>240</v>
      </c>
      <c r="Q7" s="6" cm="1">
        <f t="array" ref="Q7">IFERROR(SUM(LARGE(E7:L7,{1,2,3,4})),0)</f>
        <v>305</v>
      </c>
      <c r="R7" s="44"/>
      <c r="S7" s="44"/>
      <c r="T7" s="44"/>
      <c r="U7" s="44">
        <v>2</v>
      </c>
      <c r="V7" s="44">
        <v>3</v>
      </c>
      <c r="W7" s="44">
        <v>3</v>
      </c>
      <c r="X7" s="44">
        <v>4</v>
      </c>
      <c r="Y7" s="44">
        <v>4</v>
      </c>
      <c r="Z7" s="8"/>
      <c r="AA7" s="8"/>
      <c r="AB7" s="8"/>
    </row>
    <row r="8" spans="1:28" ht="18.75" customHeight="1" x14ac:dyDescent="0.3">
      <c r="A8" s="3">
        <v>5</v>
      </c>
      <c r="B8" s="1" t="s">
        <v>187</v>
      </c>
      <c r="C8" s="8" t="s">
        <v>7</v>
      </c>
      <c r="D8" s="5">
        <v>3</v>
      </c>
      <c r="E8" s="103">
        <f>IFERROR(VLOOKUP(Table_8[[#This Row],[L3 Event1]],Table16[#All],2,FALSE),0)</f>
        <v>0</v>
      </c>
      <c r="F8" s="103">
        <f>IFERROR(VLOOKUP(Table_8[[#This Row],[L3 Event2]],Table16[#All],2,FALSE),0)</f>
        <v>0</v>
      </c>
      <c r="G8" s="103">
        <f>IFERROR(VLOOKUP(Table_8[[#This Row],[L3 Event3]],Table16[#All],2,FALSE),0)</f>
        <v>0</v>
      </c>
      <c r="H8" s="103">
        <f>IFERROR(VLOOKUP(Table_8[[#This Row],[L2 Event1]],Table16[#All],3,FALSE),0)</f>
        <v>0</v>
      </c>
      <c r="I8" s="103">
        <f>IFERROR(VLOOKUP(Table_8[[#This Row],[L2 Event2]],Table16[#All],3,FALSE),0)</f>
        <v>50</v>
      </c>
      <c r="J8" s="103">
        <f>IFERROR(VLOOKUP(Table_8[[#This Row],[L2 Event3]],Table16[#All],3,FALSE),0)</f>
        <v>100</v>
      </c>
      <c r="K8" s="103">
        <f>IFERROR(VLOOKUP(Table_8[[#This Row],[L2 Event4]],Table16[#All],3,FALSE),0)</f>
        <v>45</v>
      </c>
      <c r="L8" s="5">
        <f>IFERROR(VLOOKUP(Table_8[[#This Row],[L1 Event1]],Table16[#All],4,FALSE),0)</f>
        <v>60</v>
      </c>
      <c r="M8" s="5">
        <f t="shared" si="0"/>
        <v>25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95</v>
      </c>
      <c r="O8" s="5" cm="1">
        <f t="array" aca="1" ref="O8" ca="1">IFERROR(SUM(LARGE(OFFSET(E8,0,0,1,'points tables'!$G$2),{1,2})/2*3),(IFERROR(SUM(LARGE(OFFSET(E8,0,0,1,'points tables'!$G$2),{1})/2*3),0)))</f>
        <v>225</v>
      </c>
      <c r="P8" s="79">
        <f t="shared" ca="1" si="1"/>
        <v>195</v>
      </c>
      <c r="Q8" s="6" cm="1">
        <f t="array" ref="Q8">IFERROR(SUM(LARGE(E8:L8,{1,2,3,4})),0)</f>
        <v>255</v>
      </c>
      <c r="R8" s="44"/>
      <c r="S8" s="44"/>
      <c r="T8" s="44"/>
      <c r="U8" s="44"/>
      <c r="V8" s="44">
        <v>4</v>
      </c>
      <c r="W8" s="44">
        <v>2</v>
      </c>
      <c r="X8" s="44">
        <v>5</v>
      </c>
      <c r="Y8" s="44">
        <v>5</v>
      </c>
      <c r="Z8" s="8"/>
      <c r="AA8" s="8"/>
      <c r="AB8" s="8"/>
    </row>
    <row r="9" spans="1:28" ht="18.75" customHeight="1" x14ac:dyDescent="0.3">
      <c r="A9" s="3">
        <v>6</v>
      </c>
      <c r="B9" s="45" t="s">
        <v>67</v>
      </c>
      <c r="C9" s="8" t="s">
        <v>7</v>
      </c>
      <c r="D9" s="5">
        <v>3</v>
      </c>
      <c r="E9" s="103">
        <f>IFERROR(VLOOKUP(Table_8[[#This Row],[L3 Event1]],Table16[#All],2,FALSE),0)</f>
        <v>50</v>
      </c>
      <c r="F9" s="103">
        <f>IFERROR(VLOOKUP(Table_8[[#This Row],[L3 Event2]],Table16[#All],2,FALSE),0)</f>
        <v>0</v>
      </c>
      <c r="G9" s="103">
        <f>IFERROR(VLOOKUP(Table_8[[#This Row],[L3 Event3]],Table16[#All],2,FALSE),0)</f>
        <v>25</v>
      </c>
      <c r="H9" s="103">
        <f>IFERROR(VLOOKUP(Table_8[[#This Row],[L2 Event1]],Table16[#All],3,FALSE),0)</f>
        <v>50</v>
      </c>
      <c r="I9" s="103">
        <f>IFERROR(VLOOKUP(Table_8[[#This Row],[L2 Event2]],Table16[#All],3,FALSE),0)</f>
        <v>0</v>
      </c>
      <c r="J9" s="103">
        <f>IFERROR(VLOOKUP(Table_8[[#This Row],[L2 Event3]],Table16[#All],3,FALSE),0)</f>
        <v>30</v>
      </c>
      <c r="K9" s="103">
        <f>IFERROR(VLOOKUP(Table_8[[#This Row],[L2 Event4]],Table16[#All],3,FALSE),0)</f>
        <v>25</v>
      </c>
      <c r="L9" s="5">
        <f>IFERROR(VLOOKUP(Table_8[[#This Row],[L1 Event1]],Table16[#All],4,FALSE),0)</f>
        <v>45</v>
      </c>
      <c r="M9" s="5">
        <f t="shared" si="0"/>
        <v>22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30</v>
      </c>
      <c r="O9" s="5" cm="1">
        <f t="array" aca="1" ref="O9" ca="1">IFERROR(SUM(LARGE(OFFSET(E9,0,0,1,'points tables'!$G$2),{1,2})/2*3),(IFERROR(SUM(LARGE(OFFSET(E9,0,0,1,'points tables'!$G$2),{1})/2*3),0)))</f>
        <v>150</v>
      </c>
      <c r="P9" s="79">
        <f t="shared" ca="1" si="1"/>
        <v>130</v>
      </c>
      <c r="Q9" s="6" cm="1">
        <f t="array" ref="Q9">IFERROR(SUM(LARGE(E9:L9,{1,2,3,4})),0)</f>
        <v>175</v>
      </c>
      <c r="R9" s="44">
        <v>1</v>
      </c>
      <c r="S9" s="44"/>
      <c r="T9" s="44">
        <v>3</v>
      </c>
      <c r="U9" s="44">
        <v>4</v>
      </c>
      <c r="V9" s="44"/>
      <c r="W9" s="44">
        <v>7</v>
      </c>
      <c r="X9" s="44">
        <v>8</v>
      </c>
      <c r="Y9" s="44">
        <v>6</v>
      </c>
      <c r="Z9" s="8"/>
      <c r="AA9" s="8"/>
      <c r="AB9" s="8"/>
    </row>
    <row r="10" spans="1:28" ht="18.75" customHeight="1" x14ac:dyDescent="0.3">
      <c r="A10" s="3">
        <v>7</v>
      </c>
      <c r="B10" s="54" t="s">
        <v>73</v>
      </c>
      <c r="C10" s="8" t="s">
        <v>7</v>
      </c>
      <c r="D10" s="5">
        <v>3</v>
      </c>
      <c r="E10" s="103">
        <f>IFERROR(VLOOKUP(Table_8[[#This Row],[L3 Event1]],Table16[#All],2,FALSE),0)</f>
        <v>0</v>
      </c>
      <c r="F10" s="103">
        <f>IFERROR(VLOOKUP(Table_8[[#This Row],[L3 Event2]],Table16[#All],2,FALSE),0)</f>
        <v>50</v>
      </c>
      <c r="G10" s="103">
        <f>IFERROR(VLOOKUP(Table_8[[#This Row],[L3 Event3]],Table16[#All],2,FALSE),0)</f>
        <v>0</v>
      </c>
      <c r="H10" s="103">
        <f>IFERROR(VLOOKUP(Table_8[[#This Row],[L2 Event1]],Table16[#All],3,FALSE),0)</f>
        <v>30</v>
      </c>
      <c r="I10" s="103">
        <f>IFERROR(VLOOKUP(Table_8[[#This Row],[L2 Event2]],Table16[#All],3,FALSE),0)</f>
        <v>25</v>
      </c>
      <c r="J10" s="103">
        <f>IFERROR(VLOOKUP(Table_8[[#This Row],[L2 Event3]],Table16[#All],3,FALSE),0)</f>
        <v>50</v>
      </c>
      <c r="K10" s="103">
        <f>IFERROR(VLOOKUP(Table_8[[#This Row],[L2 Event4]],Table16[#All],3,FALSE),0)</f>
        <v>30</v>
      </c>
      <c r="L10" s="5">
        <f>IFERROR(VLOOKUP(Table_8[[#This Row],[L1 Event1]],Table16[#All],4,FALSE),0)</f>
        <v>25</v>
      </c>
      <c r="M10" s="5">
        <f t="shared" si="0"/>
        <v>21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30</v>
      </c>
      <c r="O10" s="5" cm="1">
        <f t="array" aca="1" ref="O10" ca="1">IFERROR(SUM(LARGE(OFFSET(E10,0,0,1,'points tables'!$G$2),{1,2})/2*3),(IFERROR(SUM(LARGE(OFFSET(E10,0,0,1,'points tables'!$G$2),{1})/2*3),0)))</f>
        <v>150</v>
      </c>
      <c r="P10" s="79">
        <f t="shared" ca="1" si="1"/>
        <v>130</v>
      </c>
      <c r="Q10" s="6" cm="1">
        <f t="array" ref="Q10">IFERROR(SUM(LARGE(E10:L10,{1,2,3,4})),0)</f>
        <v>160</v>
      </c>
      <c r="R10" s="44"/>
      <c r="S10" s="44">
        <v>1</v>
      </c>
      <c r="T10" s="44"/>
      <c r="U10" s="44">
        <v>7</v>
      </c>
      <c r="V10" s="44">
        <v>8</v>
      </c>
      <c r="W10" s="44">
        <v>4</v>
      </c>
      <c r="X10" s="44">
        <v>7</v>
      </c>
      <c r="Y10" s="44">
        <v>10</v>
      </c>
      <c r="Z10" s="8"/>
      <c r="AA10" s="8"/>
      <c r="AB10" s="8"/>
    </row>
    <row r="11" spans="1:28" ht="18.75" customHeight="1" x14ac:dyDescent="0.3">
      <c r="A11" s="3">
        <v>8</v>
      </c>
      <c r="B11" s="52" t="s">
        <v>287</v>
      </c>
      <c r="C11" s="8" t="s">
        <v>7</v>
      </c>
      <c r="D11" s="5">
        <v>3</v>
      </c>
      <c r="E11" s="103">
        <f>IFERROR(VLOOKUP(Table_8[[#This Row],[L3 Event1]],Table16[#All],2,FALSE),0)</f>
        <v>0</v>
      </c>
      <c r="F11" s="103">
        <f>IFERROR(VLOOKUP(Table_8[[#This Row],[L3 Event2]],Table16[#All],2,FALSE),0)</f>
        <v>0</v>
      </c>
      <c r="G11" s="103">
        <f>IFERROR(VLOOKUP(Table_8[[#This Row],[L3 Event3]],Table16[#All],2,FALSE),0)</f>
        <v>0</v>
      </c>
      <c r="H11" s="103">
        <f>IFERROR(VLOOKUP(Table_8[[#This Row],[L2 Event1]],Table16[#All],3,FALSE),0)</f>
        <v>45</v>
      </c>
      <c r="I11" s="103">
        <f>IFERROR(VLOOKUP(Table_8[[#This Row],[L2 Event2]],Table16[#All],3,FALSE),0)</f>
        <v>45</v>
      </c>
      <c r="J11" s="103">
        <f>IFERROR(VLOOKUP(Table_8[[#This Row],[L2 Event3]],Table16[#All],3,FALSE),0)</f>
        <v>30</v>
      </c>
      <c r="K11" s="103">
        <f>IFERROR(VLOOKUP(Table_8[[#This Row],[L2 Event4]],Table16[#All],3,FALSE),0)</f>
        <v>35</v>
      </c>
      <c r="L11" s="5">
        <f>IFERROR(VLOOKUP(Table_8[[#This Row],[L1 Event1]],Table16[#All],4,FALSE),0)</f>
        <v>0</v>
      </c>
      <c r="M11" s="5">
        <f t="shared" si="0"/>
        <v>15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25</v>
      </c>
      <c r="O11" s="5" cm="1">
        <f t="array" aca="1" ref="O11" ca="1">IFERROR(SUM(LARGE(OFFSET(E11,0,0,1,'points tables'!$G$2),{1,2})/2*3),(IFERROR(SUM(LARGE(OFFSET(E11,0,0,1,'points tables'!$G$2),{1})/2*3),0)))</f>
        <v>135</v>
      </c>
      <c r="P11" s="79">
        <f t="shared" ca="1" si="1"/>
        <v>125</v>
      </c>
      <c r="Q11" s="6" cm="1">
        <f t="array" ref="Q11">IFERROR(SUM(LARGE(E11:L11,{1,2,3,4})),0)</f>
        <v>155</v>
      </c>
      <c r="R11" s="44"/>
      <c r="S11" s="44"/>
      <c r="T11" s="44"/>
      <c r="U11" s="44">
        <v>5</v>
      </c>
      <c r="V11" s="44">
        <v>5</v>
      </c>
      <c r="W11" s="44">
        <v>9</v>
      </c>
      <c r="X11" s="44">
        <v>6</v>
      </c>
      <c r="Y11" s="44"/>
      <c r="Z11" s="8"/>
      <c r="AA11" s="8"/>
      <c r="AB11" s="8"/>
    </row>
    <row r="12" spans="1:28" ht="18.75" customHeight="1" x14ac:dyDescent="0.3">
      <c r="A12" s="3">
        <v>9</v>
      </c>
      <c r="B12" s="119" t="s">
        <v>308</v>
      </c>
      <c r="C12" s="8" t="s">
        <v>7</v>
      </c>
      <c r="D12" s="5">
        <v>3</v>
      </c>
      <c r="E12" s="103">
        <f>IFERROR(VLOOKUP(Table_8[[#This Row],[L3 Event1]],Table16[#All],2,FALSE),0)</f>
        <v>0</v>
      </c>
      <c r="F12" s="103">
        <f>IFERROR(VLOOKUP(Table_8[[#This Row],[L3 Event2]],Table16[#All],2,FALSE),0)</f>
        <v>35</v>
      </c>
      <c r="G12" s="103">
        <f>IFERROR(VLOOKUP(Table_8[[#This Row],[L3 Event3]],Table16[#All],2,FALSE),0)</f>
        <v>20</v>
      </c>
      <c r="H12" s="103">
        <f>IFERROR(VLOOKUP(Table_8[[#This Row],[L2 Event1]],Table16[#All],3,FALSE),0)</f>
        <v>35</v>
      </c>
      <c r="I12" s="103">
        <f>IFERROR(VLOOKUP(Table_8[[#This Row],[L2 Event2]],Table16[#All],3,FALSE),0)</f>
        <v>35</v>
      </c>
      <c r="J12" s="103">
        <f>IFERROR(VLOOKUP(Table_8[[#This Row],[L2 Event3]],Table16[#All],3,FALSE),0)</f>
        <v>35</v>
      </c>
      <c r="K12" s="103">
        <f>IFERROR(VLOOKUP(Table_8[[#This Row],[L2 Event4]],Table16[#All],3,FALSE),0)</f>
        <v>30</v>
      </c>
      <c r="L12" s="5">
        <f>IFERROR(VLOOKUP(Table_8[[#This Row],[L1 Event1]],Table16[#All],4,FALSE),0)</f>
        <v>30</v>
      </c>
      <c r="M12" s="5">
        <f t="shared" si="0"/>
        <v>22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05</v>
      </c>
      <c r="O12" s="5" cm="1">
        <f t="array" aca="1" ref="O12" ca="1">IFERROR(SUM(LARGE(OFFSET(E12,0,0,1,'points tables'!$G$2),{1,2})/2*3),(IFERROR(SUM(LARGE(OFFSET(E12,0,0,1,'points tables'!$G$2),{1})/2*3),0)))</f>
        <v>105</v>
      </c>
      <c r="P12" s="79">
        <f t="shared" ca="1" si="1"/>
        <v>105</v>
      </c>
      <c r="Q12" s="6" cm="1">
        <f t="array" ref="Q12">IFERROR(SUM(LARGE(E12:L12,{1,2,3,4})),0)</f>
        <v>140</v>
      </c>
      <c r="R12" s="44"/>
      <c r="S12" s="44">
        <v>2</v>
      </c>
      <c r="T12" s="44">
        <v>4</v>
      </c>
      <c r="U12" s="44">
        <v>6</v>
      </c>
      <c r="V12" s="44">
        <v>6</v>
      </c>
      <c r="W12" s="44">
        <v>6</v>
      </c>
      <c r="X12" s="44">
        <v>9</v>
      </c>
      <c r="Y12" s="44">
        <v>9</v>
      </c>
      <c r="Z12" s="8"/>
      <c r="AA12" s="8"/>
      <c r="AB12" s="8"/>
    </row>
    <row r="13" spans="1:28" ht="18.75" customHeight="1" x14ac:dyDescent="0.3">
      <c r="A13" s="3">
        <v>10</v>
      </c>
      <c r="B13" s="77" t="s">
        <v>239</v>
      </c>
      <c r="C13" s="8" t="s">
        <v>7</v>
      </c>
      <c r="D13" s="5">
        <v>3</v>
      </c>
      <c r="E13" s="103">
        <f>IFERROR(VLOOKUP(Table_8[[#This Row],[L3 Event1]],Table16[#All],2,FALSE),0)</f>
        <v>0</v>
      </c>
      <c r="F13" s="103">
        <f>IFERROR(VLOOKUP(Table_8[[#This Row],[L3 Event2]],Table16[#All],2,FALSE),0)</f>
        <v>20</v>
      </c>
      <c r="G13" s="103">
        <f>IFERROR(VLOOKUP(Table_8[[#This Row],[L3 Event3]],Table16[#All],2,FALSE),0)</f>
        <v>0</v>
      </c>
      <c r="H13" s="103">
        <f>IFERROR(VLOOKUP(Table_8[[#This Row],[L2 Event1]],Table16[#All],3,FALSE),0)</f>
        <v>25</v>
      </c>
      <c r="I13" s="103">
        <f>IFERROR(VLOOKUP(Table_8[[#This Row],[L2 Event2]],Table16[#All],3,FALSE),0)</f>
        <v>30</v>
      </c>
      <c r="J13" s="103">
        <f>IFERROR(VLOOKUP(Table_8[[#This Row],[L2 Event3]],Table16[#All],3,FALSE),0)</f>
        <v>45</v>
      </c>
      <c r="K13" s="103">
        <f>IFERROR(VLOOKUP(Table_8[[#This Row],[L2 Event4]],Table16[#All],3,FALSE),0)</f>
        <v>0</v>
      </c>
      <c r="L13" s="5">
        <f>IFERROR(VLOOKUP(Table_8[[#This Row],[L1 Event1]],Table16[#All],4,FALSE),0)</f>
        <v>35</v>
      </c>
      <c r="M13" s="5">
        <f t="shared" si="0"/>
        <v>15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00</v>
      </c>
      <c r="O13" s="5" cm="1">
        <f t="array" aca="1" ref="O13" ca="1">IFERROR(SUM(LARGE(OFFSET(E13,0,0,1,'points tables'!$G$2),{1,2})/2*3),(IFERROR(SUM(LARGE(OFFSET(E13,0,0,1,'points tables'!$G$2),{1})/2*3),0)))</f>
        <v>112.5</v>
      </c>
      <c r="P13" s="79">
        <f t="shared" ca="1" si="1"/>
        <v>100</v>
      </c>
      <c r="Q13" s="6" cm="1">
        <f t="array" ref="Q13">IFERROR(SUM(LARGE(E13:L13,{1,2,3,4})),0)</f>
        <v>135</v>
      </c>
      <c r="R13" s="44"/>
      <c r="S13" s="44">
        <v>4</v>
      </c>
      <c r="T13" s="44"/>
      <c r="U13" s="44">
        <v>8</v>
      </c>
      <c r="V13" s="44">
        <v>7</v>
      </c>
      <c r="W13" s="44">
        <v>5</v>
      </c>
      <c r="X13" s="44"/>
      <c r="Y13" s="44">
        <v>8</v>
      </c>
      <c r="Z13" s="8"/>
      <c r="AA13" s="8"/>
      <c r="AB13" s="8"/>
    </row>
    <row r="14" spans="1:28" ht="18.75" customHeight="1" x14ac:dyDescent="0.3">
      <c r="A14" s="3">
        <v>11</v>
      </c>
      <c r="B14" s="52" t="s">
        <v>168</v>
      </c>
      <c r="C14" s="8" t="s">
        <v>72</v>
      </c>
      <c r="D14" s="5">
        <v>2</v>
      </c>
      <c r="E14" s="103">
        <f>IFERROR(VLOOKUP(Table_8[[#This Row],[L3 Event1]],Table16[#All],2,FALSE),0)</f>
        <v>0</v>
      </c>
      <c r="F14" s="103">
        <f>IFERROR(VLOOKUP(Table_8[[#This Row],[L3 Event2]],Table16[#All],2,FALSE),0)</f>
        <v>0</v>
      </c>
      <c r="G14" s="103">
        <f>IFERROR(VLOOKUP(Table_8[[#This Row],[L3 Event3]],Table16[#All],2,FALSE),0)</f>
        <v>0</v>
      </c>
      <c r="H14" s="103">
        <f>IFERROR(VLOOKUP(Table_8[[#This Row],[L2 Event1]],Table16[#All],3,FALSE),0)</f>
        <v>0</v>
      </c>
      <c r="I14" s="103">
        <f>IFERROR(VLOOKUP(Table_8[[#This Row],[L2 Event2]],Table16[#All],3,FALSE),0)</f>
        <v>0</v>
      </c>
      <c r="J14" s="103">
        <f>IFERROR(VLOOKUP(Table_8[[#This Row],[L2 Event3]],Table16[#All],3,FALSE),0)</f>
        <v>0</v>
      </c>
      <c r="K14" s="103">
        <f>IFERROR(VLOOKUP(Table_8[[#This Row],[L2 Event4]],Table16[#All],3,FALSE),0)</f>
        <v>0</v>
      </c>
      <c r="L14" s="5">
        <f>IFERROR(VLOOKUP(Table_8[[#This Row],[L1 Event1]],Table16[#All],4,FALSE),0)</f>
        <v>125</v>
      </c>
      <c r="M14" s="5">
        <f t="shared" si="0"/>
        <v>12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9">
        <f t="shared" ca="1" si="1"/>
        <v>0</v>
      </c>
      <c r="Q14" s="6" cm="1">
        <f t="array" ref="Q14">IFERROR(SUM(LARGE(E14:L14,{1,2,3,4})),0)</f>
        <v>125</v>
      </c>
      <c r="R14" s="44"/>
      <c r="S14" s="44"/>
      <c r="T14" s="44"/>
      <c r="U14" s="44"/>
      <c r="V14" s="44"/>
      <c r="W14" s="44"/>
      <c r="X14" s="44"/>
      <c r="Y14" s="44">
        <v>2</v>
      </c>
      <c r="Z14" s="8"/>
      <c r="AA14" s="8"/>
      <c r="AB14" s="8"/>
    </row>
    <row r="15" spans="1:28" ht="18.75" customHeight="1" x14ac:dyDescent="0.3">
      <c r="A15" s="3">
        <v>12</v>
      </c>
      <c r="B15" s="77" t="s">
        <v>272</v>
      </c>
      <c r="C15" s="8" t="s">
        <v>7</v>
      </c>
      <c r="D15" s="5">
        <v>3</v>
      </c>
      <c r="E15" s="103">
        <f>IFERROR(VLOOKUP(Table_8[[#This Row],[L3 Event1]],Table16[#All],2,FALSE),0)</f>
        <v>0</v>
      </c>
      <c r="F15" s="103">
        <f>IFERROR(VLOOKUP(Table_8[[#This Row],[L3 Event2]],Table16[#All],2,FALSE),0)</f>
        <v>0</v>
      </c>
      <c r="G15" s="103">
        <f>IFERROR(VLOOKUP(Table_8[[#This Row],[L3 Event3]],Table16[#All],2,FALSE),0)</f>
        <v>0</v>
      </c>
      <c r="H15" s="103">
        <f>IFERROR(VLOOKUP(Table_8[[#This Row],[L2 Event1]],Table16[#All],3,FALSE),0)</f>
        <v>30</v>
      </c>
      <c r="I15" s="103">
        <f>IFERROR(VLOOKUP(Table_8[[#This Row],[L2 Event2]],Table16[#All],3,FALSE),0)</f>
        <v>15</v>
      </c>
      <c r="J15" s="103">
        <f>IFERROR(VLOOKUP(Table_8[[#This Row],[L2 Event3]],Table16[#All],3,FALSE),0)</f>
        <v>25</v>
      </c>
      <c r="K15" s="103">
        <f>IFERROR(VLOOKUP(Table_8[[#This Row],[L2 Event4]],Table16[#All],3,FALSE),0)</f>
        <v>0</v>
      </c>
      <c r="L15" s="5">
        <f>IFERROR(VLOOKUP(Table_8[[#This Row],[L1 Event1]],Table16[#All],4,FALSE),0)</f>
        <v>0</v>
      </c>
      <c r="M15" s="5">
        <f t="shared" si="0"/>
        <v>7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70</v>
      </c>
      <c r="O15" s="5" cm="1">
        <f t="array" aca="1" ref="O15" ca="1">IFERROR(SUM(LARGE(OFFSET(E15,0,0,1,'points tables'!$G$2),{1,2})/2*3),(IFERROR(SUM(LARGE(OFFSET(E15,0,0,1,'points tables'!$G$2),{1})/2*3),0)))</f>
        <v>82.5</v>
      </c>
      <c r="P15" s="79">
        <f t="shared" ca="1" si="1"/>
        <v>70</v>
      </c>
      <c r="Q15" s="6" cm="1">
        <f t="array" ref="Q15">IFERROR(SUM(LARGE(E15:L15,{1,2,3,4})),0)</f>
        <v>70</v>
      </c>
      <c r="R15" s="44"/>
      <c r="S15" s="44"/>
      <c r="T15" s="44"/>
      <c r="U15" s="44">
        <v>9</v>
      </c>
      <c r="V15" s="44">
        <v>10</v>
      </c>
      <c r="W15" s="44">
        <v>8</v>
      </c>
      <c r="X15" s="44"/>
      <c r="Y15" s="44"/>
      <c r="Z15" s="8"/>
      <c r="AA15" s="8"/>
      <c r="AB15" s="8"/>
    </row>
    <row r="16" spans="1:28" ht="18.75" customHeight="1" x14ac:dyDescent="0.3">
      <c r="A16" s="3">
        <v>13</v>
      </c>
      <c r="B16" s="8" t="s">
        <v>221</v>
      </c>
      <c r="C16" s="8" t="s">
        <v>7</v>
      </c>
      <c r="D16" s="5">
        <v>3</v>
      </c>
      <c r="E16" s="103">
        <f>IFERROR(VLOOKUP(Table_8[[#This Row],[L3 Event1]],Table16[#All],2,FALSE),0)</f>
        <v>0</v>
      </c>
      <c r="F16" s="103">
        <f>IFERROR(VLOOKUP(Table_8[[#This Row],[L3 Event2]],Table16[#All],2,FALSE),0)</f>
        <v>0</v>
      </c>
      <c r="G16" s="103">
        <f>IFERROR(VLOOKUP(Table_8[[#This Row],[L3 Event3]],Table16[#All],2,FALSE),0)</f>
        <v>20</v>
      </c>
      <c r="H16" s="103">
        <f>IFERROR(VLOOKUP(Table_8[[#This Row],[L2 Event1]],Table16[#All],3,FALSE),0)</f>
        <v>0</v>
      </c>
      <c r="I16" s="103">
        <f>IFERROR(VLOOKUP(Table_8[[#This Row],[L2 Event2]],Table16[#All],3,FALSE),0)</f>
        <v>10</v>
      </c>
      <c r="J16" s="103">
        <f>IFERROR(VLOOKUP(Table_8[[#This Row],[L2 Event3]],Table16[#All],3,FALSE),0)</f>
        <v>15</v>
      </c>
      <c r="K16" s="103">
        <f>IFERROR(VLOOKUP(Table_8[[#This Row],[L2 Event4]],Table16[#All],3,FALSE),0)</f>
        <v>0</v>
      </c>
      <c r="L16" s="5">
        <f>IFERROR(VLOOKUP(Table_8[[#This Row],[L1 Event1]],Table16[#All],4,FALSE),0)</f>
        <v>0</v>
      </c>
      <c r="M16" s="5">
        <f t="shared" si="0"/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45</v>
      </c>
      <c r="O16" s="5" cm="1">
        <f t="array" aca="1" ref="O16" ca="1">IFERROR(SUM(LARGE(OFFSET(E16,0,0,1,'points tables'!$G$2),{1,2})/2*3),(IFERROR(SUM(LARGE(OFFSET(E16,0,0,1,'points tables'!$G$2),{1})/2*3),0)))</f>
        <v>52.5</v>
      </c>
      <c r="P16" s="79">
        <f t="shared" ca="1" si="1"/>
        <v>45</v>
      </c>
      <c r="Q16" s="6" cm="1">
        <f t="array" ref="Q16">IFERROR(SUM(LARGE(E16:L16,{1,2,3,4})),0)</f>
        <v>45</v>
      </c>
      <c r="R16" s="44"/>
      <c r="S16" s="44"/>
      <c r="T16" s="44">
        <v>5</v>
      </c>
      <c r="U16" s="44"/>
      <c r="V16" s="44">
        <v>11</v>
      </c>
      <c r="W16" s="44">
        <v>10</v>
      </c>
      <c r="X16" s="44"/>
      <c r="Y16" s="44"/>
      <c r="Z16" s="8"/>
      <c r="AA16" s="8"/>
      <c r="AB16" s="8"/>
    </row>
    <row r="17" spans="1:28" ht="18.75" customHeight="1" x14ac:dyDescent="0.3">
      <c r="A17" s="3">
        <v>14</v>
      </c>
      <c r="B17" s="1" t="s">
        <v>59</v>
      </c>
      <c r="C17" s="22" t="s">
        <v>7</v>
      </c>
      <c r="D17" s="10">
        <v>3</v>
      </c>
      <c r="E17" s="103">
        <f>IFERROR(VLOOKUP(Table_8[[#This Row],[L3 Event1]],Table16[#All],2,FALSE),0)</f>
        <v>0</v>
      </c>
      <c r="F17" s="103">
        <f>IFERROR(VLOOKUP(Table_8[[#This Row],[L3 Event2]],Table16[#All],2,FALSE),0)</f>
        <v>0</v>
      </c>
      <c r="G17" s="103">
        <f>IFERROR(VLOOKUP(Table_8[[#This Row],[L3 Event3]],Table16[#All],2,FALSE),0)</f>
        <v>0</v>
      </c>
      <c r="H17" s="103">
        <f>IFERROR(VLOOKUP(Table_8[[#This Row],[L2 Event1]],Table16[#All],3,FALSE),0)</f>
        <v>0</v>
      </c>
      <c r="I17" s="103">
        <f>IFERROR(VLOOKUP(Table_8[[#This Row],[L2 Event2]],Table16[#All],3,FALSE),0)</f>
        <v>0</v>
      </c>
      <c r="J17" s="103">
        <f>IFERROR(VLOOKUP(Table_8[[#This Row],[L2 Event3]],Table16[#All],3,FALSE),0)</f>
        <v>10</v>
      </c>
      <c r="K17" s="103">
        <f>IFERROR(VLOOKUP(Table_8[[#This Row],[L2 Event4]],Table16[#All],3,FALSE),0)</f>
        <v>15</v>
      </c>
      <c r="L17" s="5">
        <f>IFERROR(VLOOKUP(Table_8[[#This Row],[L1 Event1]],Table16[#All],4,FALSE),0)</f>
        <v>15</v>
      </c>
      <c r="M17" s="5">
        <f t="shared" si="0"/>
        <v>4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25</v>
      </c>
      <c r="O17" s="5" cm="1">
        <f t="array" aca="1" ref="O17" ca="1">IFERROR(SUM(LARGE(OFFSET(E17,0,0,1,'points tables'!$G$2),{1,2})/2*3),(IFERROR(SUM(LARGE(OFFSET(E17,0,0,1,'points tables'!$G$2),{1})/2*3),0)))</f>
        <v>37.5</v>
      </c>
      <c r="P17" s="79">
        <f t="shared" ca="1" si="1"/>
        <v>25</v>
      </c>
      <c r="Q17" s="6" cm="1">
        <f t="array" ref="Q17">IFERROR(SUM(LARGE(E17:L17,{1,2,3,4})),0)</f>
        <v>40</v>
      </c>
      <c r="R17" s="44"/>
      <c r="S17" s="44"/>
      <c r="T17" s="44"/>
      <c r="U17" s="44"/>
      <c r="V17" s="44"/>
      <c r="W17" s="44">
        <v>11</v>
      </c>
      <c r="X17" s="44">
        <v>10</v>
      </c>
      <c r="Y17" s="44">
        <v>13</v>
      </c>
      <c r="Z17" s="8"/>
      <c r="AA17" s="8"/>
      <c r="AB17" s="8"/>
    </row>
    <row r="18" spans="1:28" ht="18.75" customHeight="1" x14ac:dyDescent="0.3">
      <c r="A18" s="3">
        <v>15</v>
      </c>
      <c r="B18" s="9" t="s">
        <v>258</v>
      </c>
      <c r="C18" s="8" t="s">
        <v>7</v>
      </c>
      <c r="D18" s="5">
        <v>2</v>
      </c>
      <c r="E18" s="103">
        <f>IFERROR(VLOOKUP(Table_8[[#This Row],[L3 Event1]],Table16[#All],2,FALSE),0)</f>
        <v>0</v>
      </c>
      <c r="F18" s="103">
        <f>IFERROR(VLOOKUP(Table_8[[#This Row],[L3 Event2]],Table16[#All],2,FALSE),0)</f>
        <v>0</v>
      </c>
      <c r="G18" s="103">
        <f>IFERROR(VLOOKUP(Table_8[[#This Row],[L3 Event3]],Table16[#All],2,FALSE),0)</f>
        <v>0</v>
      </c>
      <c r="H18" s="103">
        <f>IFERROR(VLOOKUP(Table_8[[#This Row],[L2 Event1]],Table16[#All],3,FALSE),0)</f>
        <v>0</v>
      </c>
      <c r="I18" s="103">
        <f>IFERROR(VLOOKUP(Table_8[[#This Row],[L2 Event2]],Table16[#All],3,FALSE),0)</f>
        <v>30</v>
      </c>
      <c r="J18" s="103">
        <f>IFERROR(VLOOKUP(Table_8[[#This Row],[L2 Event3]],Table16[#All],3,FALSE),0)</f>
        <v>0</v>
      </c>
      <c r="K18" s="103">
        <f>IFERROR(VLOOKUP(Table_8[[#This Row],[L2 Event4]],Table16[#All],3,FALSE),0)</f>
        <v>0</v>
      </c>
      <c r="L18" s="5">
        <f>IFERROR(VLOOKUP(Table_8[[#This Row],[L1 Event1]],Table16[#All],4,FALSE),0)</f>
        <v>0</v>
      </c>
      <c r="M18" s="5">
        <f t="shared" si="0"/>
        <v>3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0</v>
      </c>
      <c r="O18" s="5" cm="1">
        <f t="array" aca="1" ref="O18" ca="1">IFERROR(SUM(LARGE(OFFSET(E18,0,0,1,'points tables'!$G$2),{1,2})/2*3),(IFERROR(SUM(LARGE(OFFSET(E18,0,0,1,'points tables'!$G$2),{1})/2*3),0)))</f>
        <v>45</v>
      </c>
      <c r="P18" s="79">
        <f t="shared" ca="1" si="1"/>
        <v>45</v>
      </c>
      <c r="Q18" s="6" cm="1">
        <f t="array" ref="Q18">IFERROR(SUM(LARGE(E18:L18,{1,2,3,4})),0)</f>
        <v>30</v>
      </c>
      <c r="R18" s="44"/>
      <c r="S18" s="44"/>
      <c r="T18" s="44"/>
      <c r="U18" s="44"/>
      <c r="V18" s="44">
        <v>9</v>
      </c>
      <c r="W18" s="44"/>
      <c r="X18" s="44"/>
      <c r="Y18" s="44"/>
      <c r="Z18" s="8"/>
      <c r="AA18" s="8"/>
      <c r="AB18" s="8"/>
    </row>
    <row r="19" spans="1:28" ht="18.75" customHeight="1" x14ac:dyDescent="0.3">
      <c r="A19" s="3">
        <v>16</v>
      </c>
      <c r="B19" s="9" t="s">
        <v>193</v>
      </c>
      <c r="C19" s="8" t="s">
        <v>7</v>
      </c>
      <c r="D19" s="5">
        <v>3</v>
      </c>
      <c r="E19" s="103">
        <f>IFERROR(VLOOKUP(Table_8[[#This Row],[L3 Event1]],Table16[#All],2,FALSE),0)</f>
        <v>25</v>
      </c>
      <c r="F19" s="103">
        <f>IFERROR(VLOOKUP(Table_8[[#This Row],[L3 Event2]],Table16[#All],2,FALSE),0)</f>
        <v>0</v>
      </c>
      <c r="G19" s="103">
        <f>IFERROR(VLOOKUP(Table_8[[#This Row],[L3 Event3]],Table16[#All],2,FALSE),0)</f>
        <v>0</v>
      </c>
      <c r="H19" s="103">
        <f>IFERROR(VLOOKUP(Table_8[[#This Row],[L2 Event1]],Table16[#All],3,FALSE),0)</f>
        <v>0</v>
      </c>
      <c r="I19" s="103">
        <f>IFERROR(VLOOKUP(Table_8[[#This Row],[L2 Event2]],Table16[#All],3,FALSE),0)</f>
        <v>0</v>
      </c>
      <c r="J19" s="103">
        <f>IFERROR(VLOOKUP(Table_8[[#This Row],[L2 Event3]],Table16[#All],3,FALSE),0)</f>
        <v>0</v>
      </c>
      <c r="K19" s="103">
        <f>IFERROR(VLOOKUP(Table_8[[#This Row],[L2 Event4]],Table16[#All],3,FALSE),0)</f>
        <v>0</v>
      </c>
      <c r="L19" s="5">
        <f>IFERROR(VLOOKUP(Table_8[[#This Row],[L1 Event1]],Table16[#All],4,FALSE),0)</f>
        <v>0</v>
      </c>
      <c r="M19" s="5">
        <f t="shared" si="0"/>
        <v>2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25</v>
      </c>
      <c r="O19" s="5" cm="1">
        <f t="array" aca="1" ref="O19" ca="1">IFERROR(SUM(LARGE(OFFSET(E19,0,0,1,'points tables'!$G$2),{1,2})/2*3),(IFERROR(SUM(LARGE(OFFSET(E19,0,0,1,'points tables'!$G$2),{1})/2*3),0)))</f>
        <v>37.5</v>
      </c>
      <c r="P19" s="79">
        <f t="shared" ca="1" si="1"/>
        <v>25</v>
      </c>
      <c r="Q19" s="6" cm="1">
        <f t="array" ref="Q19">IFERROR(SUM(LARGE(E19:L19,{1,2,3,4})),0)</f>
        <v>25</v>
      </c>
      <c r="R19" s="44">
        <v>3</v>
      </c>
      <c r="S19" s="44"/>
      <c r="T19" s="44"/>
      <c r="U19" s="44"/>
      <c r="V19" s="44"/>
      <c r="W19" s="44"/>
      <c r="X19" s="44"/>
      <c r="Y19" s="44"/>
      <c r="Z19" s="8"/>
      <c r="AA19" s="8"/>
      <c r="AB19" s="8"/>
    </row>
    <row r="20" spans="1:28" ht="18.75" customHeight="1" x14ac:dyDescent="0.3">
      <c r="A20" s="3">
        <v>17</v>
      </c>
      <c r="B20" s="9" t="s">
        <v>212</v>
      </c>
      <c r="C20" s="8" t="s">
        <v>7</v>
      </c>
      <c r="D20" s="5">
        <v>3</v>
      </c>
      <c r="E20" s="103">
        <f>IFERROR(VLOOKUP(Table_8[[#This Row],[L3 Event1]],Table16[#All],2,FALSE),0)</f>
        <v>0</v>
      </c>
      <c r="F20" s="103">
        <f>IFERROR(VLOOKUP(Table_8[[#This Row],[L3 Event2]],Table16[#All],2,FALSE),0)</f>
        <v>25</v>
      </c>
      <c r="G20" s="103">
        <f>IFERROR(VLOOKUP(Table_8[[#This Row],[L3 Event3]],Table16[#All],2,FALSE),0)</f>
        <v>0</v>
      </c>
      <c r="H20" s="103">
        <f>IFERROR(VLOOKUP(Table_8[[#This Row],[L2 Event1]],Table16[#All],3,FALSE),0)</f>
        <v>0</v>
      </c>
      <c r="I20" s="103">
        <f>IFERROR(VLOOKUP(Table_8[[#This Row],[L2 Event2]],Table16[#All],3,FALSE),0)</f>
        <v>0</v>
      </c>
      <c r="J20" s="103">
        <f>IFERROR(VLOOKUP(Table_8[[#This Row],[L2 Event3]],Table16[#All],3,FALSE),0)</f>
        <v>0</v>
      </c>
      <c r="K20" s="103">
        <f>IFERROR(VLOOKUP(Table_8[[#This Row],[L2 Event4]],Table16[#All],3,FALSE),0)</f>
        <v>0</v>
      </c>
      <c r="L20" s="5">
        <f>IFERROR(VLOOKUP(Table_8[[#This Row],[L1 Event1]],Table16[#All],4,FALSE),0)</f>
        <v>0</v>
      </c>
      <c r="M20" s="5">
        <f t="shared" si="0"/>
        <v>2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25</v>
      </c>
      <c r="O20" s="5" cm="1">
        <f t="array" aca="1" ref="O20" ca="1">IFERROR(SUM(LARGE(OFFSET(E20,0,0,1,'points tables'!$G$2),{1,2})/2*3),(IFERROR(SUM(LARGE(OFFSET(E20,0,0,1,'points tables'!$G$2),{1})/2*3),0)))</f>
        <v>37.5</v>
      </c>
      <c r="P20" s="79">
        <f t="shared" ca="1" si="1"/>
        <v>25</v>
      </c>
      <c r="Q20" s="6" cm="1">
        <f t="array" ref="Q20">IFERROR(SUM(LARGE(E20:L20,{1,2,3,4})),0)</f>
        <v>25</v>
      </c>
      <c r="R20" s="44"/>
      <c r="S20" s="44">
        <v>3</v>
      </c>
      <c r="T20" s="44"/>
      <c r="U20" s="44"/>
      <c r="V20" s="44"/>
      <c r="W20" s="44"/>
      <c r="X20" s="44"/>
      <c r="Y20" s="44"/>
      <c r="Z20" s="8"/>
      <c r="AA20" s="8"/>
      <c r="AB20" s="8"/>
    </row>
    <row r="21" spans="1:28" ht="18.75" customHeight="1" x14ac:dyDescent="0.3">
      <c r="A21" s="3">
        <v>18</v>
      </c>
      <c r="B21" s="52" t="s">
        <v>76</v>
      </c>
      <c r="C21" s="8" t="s">
        <v>7</v>
      </c>
      <c r="D21" s="5">
        <v>3</v>
      </c>
      <c r="E21" s="103">
        <f>IFERROR(VLOOKUP(Table_8[[#This Row],[L3 Event1]],Table16[#All],2,FALSE),0)</f>
        <v>0</v>
      </c>
      <c r="F21" s="103">
        <f>IFERROR(VLOOKUP(Table_8[[#This Row],[L3 Event2]],Table16[#All],2,FALSE),0)</f>
        <v>20</v>
      </c>
      <c r="G21" s="103">
        <f>IFERROR(VLOOKUP(Table_8[[#This Row],[L3 Event3]],Table16[#All],2,FALSE),0)</f>
        <v>0</v>
      </c>
      <c r="H21" s="103">
        <f>IFERROR(VLOOKUP(Table_8[[#This Row],[L2 Event1]],Table16[#All],3,FALSE),0)</f>
        <v>0</v>
      </c>
      <c r="I21" s="103">
        <f>IFERROR(VLOOKUP(Table_8[[#This Row],[L2 Event2]],Table16[#All],3,FALSE),0)</f>
        <v>0</v>
      </c>
      <c r="J21" s="103">
        <f>IFERROR(VLOOKUP(Table_8[[#This Row],[L2 Event3]],Table16[#All],3,FALSE),0)</f>
        <v>0</v>
      </c>
      <c r="K21" s="103">
        <f>IFERROR(VLOOKUP(Table_8[[#This Row],[L2 Event4]],Table16[#All],3,FALSE),0)</f>
        <v>0</v>
      </c>
      <c r="L21" s="5">
        <f>IFERROR(VLOOKUP(Table_8[[#This Row],[L1 Event1]],Table16[#All],4,FALSE),0)</f>
        <v>0</v>
      </c>
      <c r="M21" s="5">
        <f t="shared" si="0"/>
        <v>2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30</v>
      </c>
      <c r="P21" s="79">
        <f t="shared" ca="1" si="1"/>
        <v>20</v>
      </c>
      <c r="Q21" s="6" cm="1">
        <f t="array" ref="Q21">IFERROR(SUM(LARGE(E21:L21,{1,2,3,4})),0)</f>
        <v>20</v>
      </c>
      <c r="R21" s="44"/>
      <c r="S21" s="44">
        <v>5</v>
      </c>
      <c r="T21" s="44"/>
      <c r="U21" s="44"/>
      <c r="V21" s="44"/>
      <c r="W21" s="44"/>
      <c r="X21" s="44"/>
      <c r="Y21" s="44"/>
      <c r="Z21" s="8"/>
      <c r="AA21" s="8"/>
      <c r="AB21" s="8"/>
    </row>
    <row r="22" spans="1:28" ht="18.75" customHeight="1" x14ac:dyDescent="0.3">
      <c r="A22" s="3">
        <v>19</v>
      </c>
      <c r="B22" s="4" t="s">
        <v>77</v>
      </c>
      <c r="C22" s="8" t="s">
        <v>7</v>
      </c>
      <c r="D22" s="5">
        <v>3</v>
      </c>
      <c r="E22" s="103">
        <f>IFERROR(VLOOKUP(Table_8[[#This Row],[L3 Event1]],Table16[#All],2,FALSE),0)</f>
        <v>0</v>
      </c>
      <c r="F22" s="103">
        <f>IFERROR(VLOOKUP(Table_8[[#This Row],[L3 Event2]],Table16[#All],2,FALSE),0)</f>
        <v>0</v>
      </c>
      <c r="G22" s="103">
        <f>IFERROR(VLOOKUP(Table_8[[#This Row],[L3 Event3]],Table16[#All],2,FALSE),0)</f>
        <v>0</v>
      </c>
      <c r="H22" s="103">
        <f>IFERROR(VLOOKUP(Table_8[[#This Row],[L2 Event1]],Table16[#All],3,FALSE),0)</f>
        <v>15</v>
      </c>
      <c r="I22" s="103">
        <f>IFERROR(VLOOKUP(Table_8[[#This Row],[L2 Event2]],Table16[#All],3,FALSE),0)</f>
        <v>0</v>
      </c>
      <c r="J22" s="103">
        <f>IFERROR(VLOOKUP(Table_8[[#This Row],[L2 Event3]],Table16[#All],3,FALSE),0)</f>
        <v>0</v>
      </c>
      <c r="K22" s="103">
        <f>IFERROR(VLOOKUP(Table_8[[#This Row],[L2 Event4]],Table16[#All],3,FALSE),0)</f>
        <v>0</v>
      </c>
      <c r="L22" s="5">
        <f>IFERROR(VLOOKUP(Table_8[[#This Row],[L1 Event1]],Table16[#All],4,FALSE),0)</f>
        <v>0</v>
      </c>
      <c r="M22" s="5">
        <f t="shared" si="0"/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15</v>
      </c>
      <c r="O22" s="5" cm="1">
        <f t="array" aca="1" ref="O22" ca="1">IFERROR(SUM(LARGE(OFFSET(E22,0,0,1,'points tables'!$G$2),{1,2})/2*3),(IFERROR(SUM(LARGE(OFFSET(E22,0,0,1,'points tables'!$G$2),{1})/2*3),0)))</f>
        <v>22.5</v>
      </c>
      <c r="P22" s="79">
        <f t="shared" ca="1" si="1"/>
        <v>15</v>
      </c>
      <c r="Q22" s="6" cm="1">
        <f t="array" ref="Q22">IFERROR(SUM(LARGE(E22:L22,{1,2,3,4})),0)</f>
        <v>15</v>
      </c>
      <c r="R22" s="44"/>
      <c r="S22" s="44"/>
      <c r="T22" s="44"/>
      <c r="U22" s="44">
        <v>10</v>
      </c>
      <c r="V22" s="44"/>
      <c r="W22" s="44"/>
      <c r="X22" s="44"/>
      <c r="Y22" s="44"/>
      <c r="Z22" s="8"/>
      <c r="AA22" s="8"/>
      <c r="AB22" s="8"/>
    </row>
    <row r="23" spans="1:28" ht="18.75" customHeight="1" x14ac:dyDescent="0.3">
      <c r="A23" s="3">
        <v>20</v>
      </c>
      <c r="B23" s="4" t="s">
        <v>230</v>
      </c>
      <c r="C23" s="8" t="s">
        <v>7</v>
      </c>
      <c r="D23" s="5">
        <v>3</v>
      </c>
      <c r="E23" s="103">
        <f>IFERROR(VLOOKUP(Table_8[[#This Row],[L3 Event1]],Table16[#All],2,FALSE),0)</f>
        <v>0</v>
      </c>
      <c r="F23" s="103">
        <f>IFERROR(VLOOKUP(Table_8[[#This Row],[L3 Event2]],Table16[#All],2,FALSE),0)</f>
        <v>0</v>
      </c>
      <c r="G23" s="103">
        <f>IFERROR(VLOOKUP(Table_8[[#This Row],[L3 Event3]],Table16[#All],2,FALSE),0)</f>
        <v>0</v>
      </c>
      <c r="H23" s="103">
        <f>IFERROR(VLOOKUP(Table_8[[#This Row],[L2 Event1]],Table16[#All],3,FALSE),0)</f>
        <v>10</v>
      </c>
      <c r="I23" s="103">
        <f>IFERROR(VLOOKUP(Table_8[[#This Row],[L2 Event2]],Table16[#All],3,FALSE),0)</f>
        <v>0</v>
      </c>
      <c r="J23" s="103">
        <f>IFERROR(VLOOKUP(Table_8[[#This Row],[L2 Event3]],Table16[#All],3,FALSE),0)</f>
        <v>0</v>
      </c>
      <c r="K23" s="103">
        <f>IFERROR(VLOOKUP(Table_8[[#This Row],[L2 Event4]],Table16[#All],3,FALSE),0)</f>
        <v>0</v>
      </c>
      <c r="L23" s="5">
        <f>IFERROR(VLOOKUP(Table_8[[#This Row],[L1 Event1]],Table16[#All],4,FALSE),0)</f>
        <v>0</v>
      </c>
      <c r="M23" s="5">
        <f t="shared" si="0"/>
        <v>1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10</v>
      </c>
      <c r="O23" s="5" cm="1">
        <f t="array" aca="1" ref="O23" ca="1">IFERROR(SUM(LARGE(OFFSET(E23,0,0,1,'points tables'!$G$2),{1,2})/2*3),(IFERROR(SUM(LARGE(OFFSET(E23,0,0,1,'points tables'!$G$2),{1})/2*3),0)))</f>
        <v>15</v>
      </c>
      <c r="P23" s="79">
        <f t="shared" ca="1" si="1"/>
        <v>10</v>
      </c>
      <c r="Q23" s="6" cm="1">
        <f t="array" ref="Q23">IFERROR(SUM(LARGE(E23:L23,{1,2,3,4})),0)</f>
        <v>10</v>
      </c>
      <c r="R23" s="44"/>
      <c r="S23" s="44"/>
      <c r="T23" s="44"/>
      <c r="U23" s="44">
        <v>11</v>
      </c>
      <c r="V23" s="44"/>
      <c r="W23" s="44"/>
      <c r="X23" s="44"/>
      <c r="Y23" s="44"/>
      <c r="Z23" s="8"/>
      <c r="AA23" s="8"/>
      <c r="AB23" s="8"/>
    </row>
    <row r="24" spans="1:28" ht="18.75" customHeight="1" x14ac:dyDescent="0.3">
      <c r="A24" s="3">
        <v>21</v>
      </c>
      <c r="B24" s="73" t="s">
        <v>294</v>
      </c>
      <c r="C24" s="8" t="s">
        <v>7</v>
      </c>
      <c r="D24" s="5">
        <v>3</v>
      </c>
      <c r="E24" s="103">
        <f>IFERROR(VLOOKUP(Table_8[[#This Row],[L3 Event1]],Table16[#All],2,FALSE),0)</f>
        <v>0</v>
      </c>
      <c r="F24" s="103">
        <f>IFERROR(VLOOKUP(Table_8[[#This Row],[L3 Event2]],Table16[#All],2,FALSE),0)</f>
        <v>0</v>
      </c>
      <c r="G24" s="103">
        <f>IFERROR(VLOOKUP(Table_8[[#This Row],[L3 Event3]],Table16[#All],2,FALSE),0)</f>
        <v>0</v>
      </c>
      <c r="H24" s="103">
        <f>IFERROR(VLOOKUP(Table_8[[#This Row],[L2 Event1]],Table16[#All],3,FALSE),0)</f>
        <v>0</v>
      </c>
      <c r="I24" s="103">
        <f>IFERROR(VLOOKUP(Table_8[[#This Row],[L2 Event2]],Table16[#All],3,FALSE),0)</f>
        <v>0</v>
      </c>
      <c r="J24" s="103">
        <f>IFERROR(VLOOKUP(Table_8[[#This Row],[L2 Event3]],Table16[#All],3,FALSE),0)</f>
        <v>0</v>
      </c>
      <c r="K24" s="103">
        <f>IFERROR(VLOOKUP(Table_8[[#This Row],[L2 Event4]],Table16[#All],3,FALSE),0)</f>
        <v>10</v>
      </c>
      <c r="L24" s="5">
        <f>IFERROR(VLOOKUP(Table_8[[#This Row],[L1 Event1]],Table16[#All],4,FALSE),0)</f>
        <v>0</v>
      </c>
      <c r="M24" s="5">
        <f t="shared" si="0"/>
        <v>1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0</v>
      </c>
      <c r="O24" s="5" cm="1">
        <f t="array" aca="1" ref="O24" ca="1">IFERROR(SUM(LARGE(OFFSET(E24,0,0,1,'points tables'!$G$2),{1,2})/2*3),(IFERROR(SUM(LARGE(OFFSET(E24,0,0,1,'points tables'!$G$2),{1})/2*3),0)))</f>
        <v>15</v>
      </c>
      <c r="P24" s="79">
        <f t="shared" ca="1" si="1"/>
        <v>10</v>
      </c>
      <c r="Q24" s="6" cm="1">
        <f t="array" ref="Q24">IFERROR(SUM(LARGE(E24:L24,{1,2,3,4})),0)</f>
        <v>10</v>
      </c>
      <c r="R24" s="44"/>
      <c r="S24" s="44"/>
      <c r="T24" s="44"/>
      <c r="U24" s="44"/>
      <c r="V24" s="44"/>
      <c r="W24" s="44"/>
      <c r="X24" s="44">
        <v>11</v>
      </c>
      <c r="Y24" s="44"/>
      <c r="Z24" s="8"/>
      <c r="AA24" s="8"/>
      <c r="AB24" s="8"/>
    </row>
    <row r="25" spans="1:28" ht="18.75" customHeight="1" x14ac:dyDescent="0.3">
      <c r="A25" s="3">
        <v>22</v>
      </c>
      <c r="B25" s="1" t="s">
        <v>159</v>
      </c>
      <c r="C25" s="8" t="s">
        <v>7</v>
      </c>
      <c r="D25" s="5">
        <v>3</v>
      </c>
      <c r="E25" s="103">
        <f>IFERROR(VLOOKUP(Table_8[[#This Row],[L3 Event1]],Table16[#All],2,FALSE),0)</f>
        <v>0</v>
      </c>
      <c r="F25" s="103">
        <f>IFERROR(VLOOKUP(Table_8[[#This Row],[L3 Event2]],Table16[#All],2,FALSE),0)</f>
        <v>0</v>
      </c>
      <c r="G25" s="103">
        <f>IFERROR(VLOOKUP(Table_8[[#This Row],[L3 Event3]],Table16[#All],2,FALSE),0)</f>
        <v>0</v>
      </c>
      <c r="H25" s="103">
        <f>IFERROR(VLOOKUP(Table_8[[#This Row],[L2 Event1]],Table16[#All],3,FALSE),0)</f>
        <v>0</v>
      </c>
      <c r="I25" s="103">
        <f>IFERROR(VLOOKUP(Table_8[[#This Row],[L2 Event2]],Table16[#All],3,FALSE),0)</f>
        <v>0</v>
      </c>
      <c r="J25" s="103">
        <f>IFERROR(VLOOKUP(Table_8[[#This Row],[L2 Event3]],Table16[#All],3,FALSE),0)</f>
        <v>0</v>
      </c>
      <c r="K25" s="103">
        <f>IFERROR(VLOOKUP(Table_8[[#This Row],[L2 Event4]],Table16[#All],3,FALSE),0)</f>
        <v>0</v>
      </c>
      <c r="L25" s="5">
        <f>IFERROR(VLOOKUP(Table_8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79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</row>
    <row r="26" spans="1:28" ht="18.75" customHeight="1" x14ac:dyDescent="0.3">
      <c r="A26" s="3">
        <v>23</v>
      </c>
      <c r="B26" s="54"/>
      <c r="C26" s="8"/>
      <c r="D26" s="5">
        <v>3</v>
      </c>
      <c r="E26" s="103">
        <f>IFERROR(VLOOKUP(Table_8[[#This Row],[L3 Event1]],Table16[#All],2,FALSE),0)</f>
        <v>0</v>
      </c>
      <c r="F26" s="103">
        <f>IFERROR(VLOOKUP(Table_8[[#This Row],[L3 Event2]],Table16[#All],2,FALSE),0)</f>
        <v>0</v>
      </c>
      <c r="G26" s="103">
        <f>IFERROR(VLOOKUP(Table_8[[#This Row],[L3 Event3]],Table16[#All],2,FALSE),0)</f>
        <v>0</v>
      </c>
      <c r="H26" s="103">
        <f>IFERROR(VLOOKUP(Table_8[[#This Row],[L2 Event1]],Table16[#All],3,FALSE),0)</f>
        <v>0</v>
      </c>
      <c r="I26" s="103">
        <f>IFERROR(VLOOKUP(Table_8[[#This Row],[L2 Event2]],Table16[#All],3,FALSE),0)</f>
        <v>0</v>
      </c>
      <c r="J26" s="103">
        <f>IFERROR(VLOOKUP(Table_8[[#This Row],[L2 Event3]],Table16[#All],3,FALSE),0)</f>
        <v>0</v>
      </c>
      <c r="K26" s="103">
        <f>IFERROR(VLOOKUP(Table_8[[#This Row],[L2 Event4]],Table16[#All],3,FALSE),0)</f>
        <v>0</v>
      </c>
      <c r="L26" s="5">
        <f>IFERROR(VLOOKUP(Table_8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9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</row>
    <row r="27" spans="1:28" ht="18.75" customHeight="1" x14ac:dyDescent="0.3">
      <c r="A27" s="3">
        <v>24</v>
      </c>
      <c r="B27" s="82"/>
      <c r="C27" s="8"/>
      <c r="D27" s="5">
        <v>3</v>
      </c>
      <c r="E27" s="103">
        <f>IFERROR(VLOOKUP(Table_8[[#This Row],[L3 Event1]],Table16[#All],2,FALSE),0)</f>
        <v>0</v>
      </c>
      <c r="F27" s="103">
        <f>IFERROR(VLOOKUP(Table_8[[#This Row],[L3 Event2]],Table16[#All],2,FALSE),0)</f>
        <v>0</v>
      </c>
      <c r="G27" s="103">
        <f>IFERROR(VLOOKUP(Table_8[[#This Row],[L3 Event3]],Table16[#All],2,FALSE),0)</f>
        <v>0</v>
      </c>
      <c r="H27" s="103">
        <f>IFERROR(VLOOKUP(Table_8[[#This Row],[L2 Event1]],Table16[#All],3,FALSE),0)</f>
        <v>0</v>
      </c>
      <c r="I27" s="103">
        <f>IFERROR(VLOOKUP(Table_8[[#This Row],[L2 Event2]],Table16[#All],3,FALSE),0)</f>
        <v>0</v>
      </c>
      <c r="J27" s="103">
        <f>IFERROR(VLOOKUP(Table_8[[#This Row],[L2 Event3]],Table16[#All],3,FALSE),0)</f>
        <v>0</v>
      </c>
      <c r="K27" s="103">
        <f>IFERROR(VLOOKUP(Table_8[[#This Row],[L2 Event4]],Table16[#All],3,FALSE),0)</f>
        <v>0</v>
      </c>
      <c r="L27" s="5">
        <f>IFERROR(VLOOKUP(Table_8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9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</row>
    <row r="28" spans="1:28" ht="18.75" customHeight="1" x14ac:dyDescent="0.3">
      <c r="A28" s="3">
        <v>25</v>
      </c>
      <c r="B28" s="110"/>
      <c r="C28" s="8"/>
      <c r="D28" s="5">
        <v>3</v>
      </c>
      <c r="E28" s="103">
        <f>IFERROR(VLOOKUP(Table_8[[#This Row],[L3 Event1]],Table16[#All],2,FALSE),0)</f>
        <v>0</v>
      </c>
      <c r="F28" s="103">
        <f>IFERROR(VLOOKUP(Table_8[[#This Row],[L3 Event2]],Table16[#All],2,FALSE),0)</f>
        <v>0</v>
      </c>
      <c r="G28" s="103">
        <f>IFERROR(VLOOKUP(Table_8[[#This Row],[L3 Event3]],Table16[#All],2,FALSE),0)</f>
        <v>0</v>
      </c>
      <c r="H28" s="103">
        <f>IFERROR(VLOOKUP(Table_8[[#This Row],[L2 Event1]],Table16[#All],3,FALSE),0)</f>
        <v>0</v>
      </c>
      <c r="I28" s="103">
        <f>IFERROR(VLOOKUP(Table_8[[#This Row],[L2 Event2]],Table16[#All],3,FALSE),0)</f>
        <v>0</v>
      </c>
      <c r="J28" s="103">
        <f>IFERROR(VLOOKUP(Table_8[[#This Row],[L2 Event3]],Table16[#All],3,FALSE),0)</f>
        <v>0</v>
      </c>
      <c r="K28" s="103">
        <f>IFERROR(VLOOKUP(Table_8[[#This Row],[L2 Event4]],Table16[#All],3,FALSE),0)</f>
        <v>0</v>
      </c>
      <c r="L28" s="5">
        <f>IFERROR(VLOOKUP(Table_8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</row>
    <row r="29" spans="1:28" ht="18.75" customHeight="1" x14ac:dyDescent="0.3">
      <c r="A29" s="3">
        <v>26</v>
      </c>
      <c r="B29" s="54"/>
      <c r="C29" s="8"/>
      <c r="D29" s="5">
        <v>3</v>
      </c>
      <c r="E29" s="103">
        <f>IFERROR(VLOOKUP(Table_8[[#This Row],[L3 Event1]],Table16[#All],2,FALSE),0)</f>
        <v>0</v>
      </c>
      <c r="F29" s="103">
        <f>IFERROR(VLOOKUP(Table_8[[#This Row],[L3 Event2]],Table16[#All],2,FALSE),0)</f>
        <v>0</v>
      </c>
      <c r="G29" s="103">
        <f>IFERROR(VLOOKUP(Table_8[[#This Row],[L3 Event3]],Table16[#All],2,FALSE),0)</f>
        <v>0</v>
      </c>
      <c r="H29" s="103">
        <f>IFERROR(VLOOKUP(Table_8[[#This Row],[L2 Event1]],Table16[#All],3,FALSE),0)</f>
        <v>0</v>
      </c>
      <c r="I29" s="103">
        <f>IFERROR(VLOOKUP(Table_8[[#This Row],[L2 Event2]],Table16[#All],3,FALSE),0)</f>
        <v>0</v>
      </c>
      <c r="J29" s="103">
        <f>IFERROR(VLOOKUP(Table_8[[#This Row],[L2 Event3]],Table16[#All],3,FALSE),0)</f>
        <v>0</v>
      </c>
      <c r="K29" s="103">
        <f>IFERROR(VLOOKUP(Table_8[[#This Row],[L2 Event4]],Table16[#All],3,FALSE),0)</f>
        <v>0</v>
      </c>
      <c r="L29" s="5">
        <f>IFERROR(VLOOKUP(Table_8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9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</row>
    <row r="30" spans="1:28" ht="18.75" customHeight="1" x14ac:dyDescent="0.3">
      <c r="A30" s="3">
        <v>27</v>
      </c>
      <c r="B30" s="45"/>
      <c r="C30" s="8"/>
      <c r="D30" s="5">
        <v>3</v>
      </c>
      <c r="E30" s="103">
        <f>IFERROR(VLOOKUP(Table_8[[#This Row],[L3 Event1]],Table16[#All],2,FALSE),0)</f>
        <v>0</v>
      </c>
      <c r="F30" s="103">
        <f>IFERROR(VLOOKUP(Table_8[[#This Row],[L3 Event2]],Table16[#All],2,FALSE),0)</f>
        <v>0</v>
      </c>
      <c r="G30" s="103">
        <f>IFERROR(VLOOKUP(Table_8[[#This Row],[L3 Event3]],Table16[#All],2,FALSE),0)</f>
        <v>0</v>
      </c>
      <c r="H30" s="103">
        <f>IFERROR(VLOOKUP(Table_8[[#This Row],[L2 Event1]],Table16[#All],3,FALSE),0)</f>
        <v>0</v>
      </c>
      <c r="I30" s="103">
        <f>IFERROR(VLOOKUP(Table_8[[#This Row],[L2 Event2]],Table16[#All],3,FALSE),0)</f>
        <v>0</v>
      </c>
      <c r="J30" s="103">
        <f>IFERROR(VLOOKUP(Table_8[[#This Row],[L2 Event3]],Table16[#All],3,FALSE),0)</f>
        <v>0</v>
      </c>
      <c r="K30" s="103">
        <f>IFERROR(VLOOKUP(Table_8[[#This Row],[L2 Event4]],Table16[#All],3,FALSE),0)</f>
        <v>0</v>
      </c>
      <c r="L30" s="5">
        <f>IFERROR(VLOOKUP(Table_8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9">
        <f t="shared" ca="1" si="1"/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</row>
    <row r="31" spans="1:28" ht="18.75" customHeight="1" x14ac:dyDescent="0.3">
      <c r="A31" s="3">
        <v>28</v>
      </c>
      <c r="B31" s="45"/>
      <c r="C31" s="8"/>
      <c r="D31" s="5">
        <v>3</v>
      </c>
      <c r="E31" s="103">
        <f>IFERROR(VLOOKUP(Table_8[[#This Row],[L3 Event1]],Table16[#All],2,FALSE),0)</f>
        <v>0</v>
      </c>
      <c r="F31" s="103">
        <f>IFERROR(VLOOKUP(Table_8[[#This Row],[L3 Event2]],Table16[#All],2,FALSE),0)</f>
        <v>0</v>
      </c>
      <c r="G31" s="103">
        <f>IFERROR(VLOOKUP(Table_8[[#This Row],[L3 Event3]],Table16[#All],2,FALSE),0)</f>
        <v>0</v>
      </c>
      <c r="H31" s="103">
        <f>IFERROR(VLOOKUP(Table_8[[#This Row],[L2 Event1]],Table16[#All],3,FALSE),0)</f>
        <v>0</v>
      </c>
      <c r="I31" s="103">
        <f>IFERROR(VLOOKUP(Table_8[[#This Row],[L2 Event2]],Table16[#All],3,FALSE),0)</f>
        <v>0</v>
      </c>
      <c r="J31" s="103">
        <f>IFERROR(VLOOKUP(Table_8[[#This Row],[L2 Event3]],Table16[#All],3,FALSE),0)</f>
        <v>0</v>
      </c>
      <c r="K31" s="103">
        <f>IFERROR(VLOOKUP(Table_8[[#This Row],[L2 Event4]],Table16[#All],3,FALSE),0)</f>
        <v>0</v>
      </c>
      <c r="L31" s="5">
        <f>IFERROR(VLOOKUP(Table_8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9">
        <f t="shared" ca="1" si="1"/>
        <v>0</v>
      </c>
      <c r="Q31" s="25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</row>
    <row r="32" spans="1:28" ht="18.75" customHeight="1" x14ac:dyDescent="0.3">
      <c r="A32" s="3">
        <v>29</v>
      </c>
      <c r="B32" s="24"/>
      <c r="C32" s="8"/>
      <c r="D32" s="5">
        <v>3</v>
      </c>
      <c r="E32" s="103">
        <f>IFERROR(VLOOKUP(Table_8[[#This Row],[L3 Event1]],Table16[#All],2,FALSE),0)</f>
        <v>0</v>
      </c>
      <c r="F32" s="103">
        <f>IFERROR(VLOOKUP(Table_8[[#This Row],[L3 Event2]],Table16[#All],2,FALSE),0)</f>
        <v>0</v>
      </c>
      <c r="G32" s="103">
        <f>IFERROR(VLOOKUP(Table_8[[#This Row],[L3 Event3]],Table16[#All],2,FALSE),0)</f>
        <v>0</v>
      </c>
      <c r="H32" s="103">
        <f>IFERROR(VLOOKUP(Table_8[[#This Row],[L2 Event1]],Table16[#All],3,FALSE),0)</f>
        <v>0</v>
      </c>
      <c r="I32" s="103">
        <f>IFERROR(VLOOKUP(Table_8[[#This Row],[L2 Event2]],Table16[#All],3,FALSE),0)</f>
        <v>0</v>
      </c>
      <c r="J32" s="103">
        <f>IFERROR(VLOOKUP(Table_8[[#This Row],[L2 Event3]],Table16[#All],3,FALSE),0)</f>
        <v>0</v>
      </c>
      <c r="K32" s="103">
        <f>IFERROR(VLOOKUP(Table_8[[#This Row],[L2 Event4]],Table16[#All],3,FALSE),0)</f>
        <v>0</v>
      </c>
      <c r="L32" s="5">
        <f>IFERROR(VLOOKUP(Table_8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9">
        <f t="shared" ca="1" si="1"/>
        <v>0</v>
      </c>
      <c r="Q32" s="25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</row>
    <row r="33" spans="1:28" ht="18.75" customHeight="1" x14ac:dyDescent="0.3">
      <c r="A33" s="3">
        <v>30</v>
      </c>
      <c r="B33" s="24"/>
      <c r="C33" s="8"/>
      <c r="D33" s="5">
        <v>3</v>
      </c>
      <c r="E33" s="103">
        <f>IFERROR(VLOOKUP(Table_8[[#This Row],[L3 Event1]],Table16[#All],2,FALSE),0)</f>
        <v>0</v>
      </c>
      <c r="F33" s="103">
        <f>IFERROR(VLOOKUP(Table_8[[#This Row],[L3 Event2]],Table16[#All],2,FALSE),0)</f>
        <v>0</v>
      </c>
      <c r="G33" s="103">
        <f>IFERROR(VLOOKUP(Table_8[[#This Row],[L3 Event3]],Table16[#All],2,FALSE),0)</f>
        <v>0</v>
      </c>
      <c r="H33" s="103">
        <f>IFERROR(VLOOKUP(Table_8[[#This Row],[L2 Event1]],Table16[#All],3,FALSE),0)</f>
        <v>0</v>
      </c>
      <c r="I33" s="103">
        <f>IFERROR(VLOOKUP(Table_8[[#This Row],[L2 Event2]],Table16[#All],3,FALSE),0)</f>
        <v>0</v>
      </c>
      <c r="J33" s="103">
        <f>IFERROR(VLOOKUP(Table_8[[#This Row],[L2 Event3]],Table16[#All],3,FALSE),0)</f>
        <v>0</v>
      </c>
      <c r="K33" s="103">
        <f>IFERROR(VLOOKUP(Table_8[[#This Row],[L2 Event4]],Table16[#All],3,FALSE),0)</f>
        <v>0</v>
      </c>
      <c r="L33" s="5">
        <f>IFERROR(VLOOKUP(Table_8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9">
        <f t="shared" ca="1" si="1"/>
        <v>0</v>
      </c>
      <c r="Q33" s="25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</row>
    <row r="34" spans="1:28" ht="18.75" customHeight="1" x14ac:dyDescent="0.3">
      <c r="A34" s="3">
        <v>31</v>
      </c>
      <c r="B34" s="24"/>
      <c r="C34" s="8"/>
      <c r="D34" s="5">
        <v>3</v>
      </c>
      <c r="E34" s="103">
        <f>IFERROR(VLOOKUP(Table_8[[#This Row],[L3 Event1]],Table16[#All],2,FALSE),0)</f>
        <v>0</v>
      </c>
      <c r="F34" s="103">
        <f>IFERROR(VLOOKUP(Table_8[[#This Row],[L3 Event2]],Table16[#All],2,FALSE),0)</f>
        <v>0</v>
      </c>
      <c r="G34" s="103">
        <f>IFERROR(VLOOKUP(Table_8[[#This Row],[L3 Event3]],Table16[#All],2,FALSE),0)</f>
        <v>0</v>
      </c>
      <c r="H34" s="103">
        <f>IFERROR(VLOOKUP(Table_8[[#This Row],[L2 Event1]],Table16[#All],3,FALSE),0)</f>
        <v>0</v>
      </c>
      <c r="I34" s="103">
        <f>IFERROR(VLOOKUP(Table_8[[#This Row],[L2 Event2]],Table16[#All],3,FALSE),0)</f>
        <v>0</v>
      </c>
      <c r="J34" s="103">
        <f>IFERROR(VLOOKUP(Table_8[[#This Row],[L2 Event3]],Table16[#All],3,FALSE),0)</f>
        <v>0</v>
      </c>
      <c r="K34" s="103">
        <f>IFERROR(VLOOKUP(Table_8[[#This Row],[L2 Event4]],Table16[#All],3,FALSE),0)</f>
        <v>0</v>
      </c>
      <c r="L34" s="5">
        <f>IFERROR(VLOOKUP(Table_8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9">
        <f t="shared" ca="1" si="1"/>
        <v>0</v>
      </c>
      <c r="Q34" s="25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</row>
    <row r="35" spans="1:28" ht="18.75" customHeight="1" x14ac:dyDescent="0.3">
      <c r="A35" s="3">
        <v>32</v>
      </c>
      <c r="B35" s="26"/>
      <c r="C35" s="27"/>
      <c r="D35" s="28">
        <v>3</v>
      </c>
      <c r="E35" s="103">
        <f>IFERROR(VLOOKUP(Table_8[[#This Row],[L3 Event1]],Table16[#All],2,FALSE),0)</f>
        <v>0</v>
      </c>
      <c r="F35" s="103">
        <f>IFERROR(VLOOKUP(Table_8[[#This Row],[L3 Event2]],Table16[#All],2,FALSE),0)</f>
        <v>0</v>
      </c>
      <c r="G35" s="103">
        <f>IFERROR(VLOOKUP(Table_8[[#This Row],[L3 Event3]],Table16[#All],2,FALSE),0)</f>
        <v>0</v>
      </c>
      <c r="H35" s="103">
        <f>IFERROR(VLOOKUP(Table_8[[#This Row],[L2 Event1]],Table16[#All],3,FALSE),0)</f>
        <v>0</v>
      </c>
      <c r="I35" s="103">
        <f>IFERROR(VLOOKUP(Table_8[[#This Row],[L2 Event2]],Table16[#All],3,FALSE),0)</f>
        <v>0</v>
      </c>
      <c r="J35" s="103">
        <f>IFERROR(VLOOKUP(Table_8[[#This Row],[L2 Event3]],Table16[#All],3,FALSE),0)</f>
        <v>0</v>
      </c>
      <c r="K35" s="103">
        <f>IFERROR(VLOOKUP(Table_8[[#This Row],[L2 Event4]],Table16[#All],3,FALSE),0)</f>
        <v>0</v>
      </c>
      <c r="L35" s="5">
        <f>IFERROR(VLOOKUP(Table_8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1">
        <f t="shared" ca="1" si="1"/>
        <v>0</v>
      </c>
      <c r="Q35" s="31" cm="1">
        <f t="array" ref="Q35">IFERROR(SUM(LARGE(E35:L35,{1,2,3,4})),0)</f>
        <v>0</v>
      </c>
      <c r="R35" s="44"/>
      <c r="S35" s="44"/>
      <c r="T35" s="44"/>
      <c r="U35" s="44"/>
      <c r="V35" s="44"/>
      <c r="W35" s="44"/>
      <c r="X35" s="44"/>
      <c r="Y35" s="44"/>
      <c r="Z35" s="8"/>
      <c r="AA35" s="8"/>
      <c r="AB35" s="8"/>
    </row>
    <row r="36" spans="1:28" ht="18.75" customHeight="1" x14ac:dyDescent="0.3">
      <c r="A36" s="21"/>
      <c r="B36" s="13"/>
      <c r="C36" s="8"/>
      <c r="D36" s="5"/>
      <c r="E36" s="8"/>
      <c r="F36" s="8"/>
      <c r="G36" s="8"/>
      <c r="H36" s="5"/>
      <c r="I36" s="8"/>
      <c r="J36" s="8"/>
      <c r="K36" s="8"/>
      <c r="L36" s="5"/>
      <c r="M36" s="8"/>
      <c r="N36" s="5"/>
      <c r="O36" s="6"/>
      <c r="P36" s="8"/>
      <c r="Q36" s="8"/>
      <c r="R36" s="47"/>
      <c r="S36" s="47"/>
      <c r="T36" s="47"/>
      <c r="U36" s="47"/>
      <c r="V36" s="47"/>
      <c r="W36" s="47"/>
      <c r="X36" s="47"/>
      <c r="Y36" s="47"/>
      <c r="Z36" s="8"/>
      <c r="AA36" s="8"/>
      <c r="AB36" s="8"/>
    </row>
    <row r="37" spans="1:28" ht="18.75" customHeight="1" x14ac:dyDescent="0.3">
      <c r="A37" s="21"/>
      <c r="B37" s="120" t="s">
        <v>303</v>
      </c>
      <c r="C37" s="4"/>
      <c r="D37" s="5"/>
      <c r="E37" s="5"/>
      <c r="F37" s="8"/>
      <c r="G37" s="8"/>
      <c r="H37" s="5"/>
      <c r="I37" s="8"/>
      <c r="J37" s="8"/>
      <c r="K37" s="8"/>
      <c r="L37" s="5"/>
      <c r="M37" s="8"/>
      <c r="N37" s="5"/>
      <c r="O37" s="6"/>
      <c r="P37" s="8"/>
      <c r="Q37" s="8"/>
      <c r="R37" s="47"/>
      <c r="S37" s="47"/>
      <c r="T37" s="47"/>
      <c r="U37" s="47"/>
      <c r="V37" s="47"/>
      <c r="W37" s="47"/>
      <c r="X37" s="47"/>
      <c r="Y37" s="47"/>
      <c r="Z37" s="8"/>
      <c r="AA37" s="8"/>
      <c r="AB37" s="8"/>
    </row>
    <row r="38" spans="1:28" ht="18.75" customHeight="1" x14ac:dyDescent="0.3">
      <c r="A38" s="21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5"/>
      <c r="O38" s="6"/>
      <c r="P38" s="8"/>
      <c r="Q38" s="8"/>
      <c r="R38" s="47"/>
      <c r="S38" s="47"/>
      <c r="T38" s="47"/>
      <c r="U38" s="47"/>
      <c r="V38" s="47"/>
      <c r="W38" s="47"/>
      <c r="X38" s="47"/>
      <c r="Y38" s="47"/>
      <c r="Z38" s="8"/>
      <c r="AA38" s="8"/>
      <c r="AB38" s="8"/>
    </row>
    <row r="39" spans="1:28" ht="18.75" customHeight="1" x14ac:dyDescent="0.3">
      <c r="A39" s="21"/>
      <c r="B39" s="19"/>
      <c r="C39" s="8"/>
      <c r="D39" s="5"/>
      <c r="E39" s="5"/>
      <c r="F39" s="5"/>
      <c r="G39" s="5"/>
      <c r="H39" s="5"/>
      <c r="I39" s="29"/>
      <c r="J39" s="2"/>
      <c r="K39" s="2"/>
      <c r="L39" s="2"/>
      <c r="M39" s="8"/>
      <c r="N39" s="5"/>
      <c r="O39" s="6"/>
      <c r="P39" s="8"/>
      <c r="Q39" s="8"/>
      <c r="R39" s="47"/>
      <c r="S39" s="47"/>
      <c r="T39" s="47"/>
      <c r="U39" s="47"/>
      <c r="V39" s="47"/>
      <c r="W39" s="47"/>
      <c r="X39" s="47"/>
      <c r="Y39" s="47"/>
      <c r="Z39" s="8"/>
      <c r="AA39" s="8"/>
      <c r="AB39" s="8"/>
    </row>
    <row r="40" spans="1:28" ht="18.75" customHeight="1" x14ac:dyDescent="0.3">
      <c r="A40" s="21"/>
      <c r="B40" s="9"/>
      <c r="C40" s="8"/>
      <c r="D40" s="5"/>
      <c r="E40" s="5"/>
      <c r="F40" s="5"/>
      <c r="G40" s="5"/>
      <c r="H40" s="5"/>
      <c r="I40" s="29"/>
      <c r="J40" s="2"/>
      <c r="K40" s="2"/>
      <c r="L40" s="5"/>
      <c r="M40" s="8"/>
      <c r="N40" s="5"/>
      <c r="O40" s="6"/>
      <c r="P40" s="8"/>
      <c r="Q40" s="8"/>
      <c r="R40" s="47"/>
      <c r="S40" s="47"/>
      <c r="T40" s="47"/>
      <c r="U40" s="47"/>
      <c r="V40" s="47"/>
      <c r="W40" s="47"/>
      <c r="X40" s="47"/>
      <c r="Y40" s="47"/>
      <c r="Z40" s="8"/>
      <c r="AA40" s="8"/>
      <c r="AB40" s="8"/>
    </row>
    <row r="41" spans="1:28" ht="18.75" customHeight="1" x14ac:dyDescent="0.3">
      <c r="A41" s="21"/>
      <c r="B41" s="13"/>
      <c r="C41" s="8"/>
      <c r="D41" s="5"/>
      <c r="E41" s="8"/>
      <c r="F41" s="8"/>
      <c r="G41" s="8"/>
      <c r="H41" s="5"/>
      <c r="I41" s="8"/>
      <c r="J41" s="8"/>
      <c r="K41" s="8"/>
      <c r="L41" s="5"/>
      <c r="M41" s="8"/>
      <c r="N41" s="5"/>
      <c r="O41" s="6"/>
      <c r="P41" s="8"/>
      <c r="Q41" s="8"/>
      <c r="R41" s="47"/>
      <c r="S41" s="47"/>
      <c r="T41" s="47"/>
      <c r="U41" s="47"/>
      <c r="V41" s="47"/>
      <c r="W41" s="47"/>
      <c r="X41" s="47"/>
      <c r="Y41" s="47"/>
      <c r="Z41" s="8"/>
      <c r="AA41" s="8"/>
      <c r="AB41" s="8"/>
    </row>
    <row r="42" spans="1:28" ht="18.75" customHeight="1" x14ac:dyDescent="0.3">
      <c r="A42" s="21"/>
      <c r="B42" s="13"/>
      <c r="C42" s="8"/>
      <c r="D42" s="5"/>
      <c r="E42" s="8"/>
      <c r="F42" s="8"/>
      <c r="G42" s="8"/>
      <c r="H42" s="5"/>
      <c r="I42" s="8"/>
      <c r="J42" s="8"/>
      <c r="K42" s="8"/>
      <c r="L42" s="5"/>
      <c r="M42" s="8"/>
      <c r="N42" s="5"/>
      <c r="O42" s="6"/>
      <c r="P42" s="8"/>
      <c r="Q42" s="8"/>
      <c r="R42" s="47"/>
      <c r="S42" s="47"/>
      <c r="T42" s="47"/>
      <c r="U42" s="47"/>
      <c r="V42" s="47"/>
      <c r="W42" s="47"/>
      <c r="X42" s="47"/>
      <c r="Y42" s="47"/>
      <c r="Z42" s="8"/>
      <c r="AA42" s="8"/>
      <c r="AB42" s="8"/>
    </row>
    <row r="43" spans="1:28" ht="18.75" customHeight="1" x14ac:dyDescent="0.3">
      <c r="A43" s="21"/>
      <c r="B43" s="13"/>
      <c r="C43" s="8"/>
      <c r="D43" s="5"/>
      <c r="E43" s="8"/>
      <c r="F43" s="8"/>
      <c r="G43" s="8"/>
      <c r="H43" s="5"/>
      <c r="I43" s="8"/>
      <c r="J43" s="8"/>
      <c r="K43" s="8"/>
      <c r="L43" s="5"/>
      <c r="M43" s="8"/>
      <c r="N43" s="5"/>
      <c r="O43" s="6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</row>
    <row r="44" spans="1:28" ht="18.75" customHeight="1" x14ac:dyDescent="0.3">
      <c r="A44" s="21"/>
      <c r="B44" s="13"/>
      <c r="C44" s="8"/>
      <c r="D44" s="5"/>
      <c r="E44" s="8"/>
      <c r="F44" s="8"/>
      <c r="G44" s="8"/>
      <c r="H44" s="5"/>
      <c r="I44" s="8"/>
      <c r="J44" s="8"/>
      <c r="K44" s="8"/>
      <c r="L44" s="5"/>
      <c r="M44" s="8"/>
      <c r="N44" s="5"/>
      <c r="O44" s="6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</row>
    <row r="45" spans="1:28" ht="18.75" customHeight="1" x14ac:dyDescent="0.3">
      <c r="A45" s="21"/>
      <c r="B45" s="13"/>
      <c r="C45" s="8"/>
      <c r="D45" s="5"/>
      <c r="E45" s="8"/>
      <c r="F45" s="8"/>
      <c r="G45" s="8"/>
      <c r="H45" s="5"/>
      <c r="I45" s="8"/>
      <c r="J45" s="8"/>
      <c r="K45" s="8"/>
      <c r="L45" s="5"/>
      <c r="M45" s="8"/>
      <c r="N45" s="5"/>
      <c r="O45" s="6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</row>
    <row r="46" spans="1:28" ht="18.75" customHeight="1" x14ac:dyDescent="0.3">
      <c r="A46" s="21"/>
      <c r="B46" s="13"/>
      <c r="C46" s="8"/>
      <c r="D46" s="5"/>
      <c r="E46" s="8"/>
      <c r="F46" s="8"/>
      <c r="G46" s="8"/>
      <c r="H46" s="5"/>
      <c r="I46" s="8"/>
      <c r="J46" s="8"/>
      <c r="K46" s="8"/>
      <c r="L46" s="5"/>
      <c r="M46" s="8"/>
      <c r="N46" s="5"/>
      <c r="O46" s="6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</row>
    <row r="47" spans="1:28" ht="18.75" customHeight="1" x14ac:dyDescent="0.3">
      <c r="A47" s="21"/>
      <c r="B47" s="13"/>
      <c r="C47" s="8"/>
      <c r="D47" s="5"/>
      <c r="E47" s="8"/>
      <c r="F47" s="8"/>
      <c r="G47" s="8"/>
      <c r="H47" s="5"/>
      <c r="I47" s="8"/>
      <c r="J47" s="8"/>
      <c r="K47" s="8"/>
      <c r="L47" s="5"/>
      <c r="M47" s="8"/>
      <c r="N47" s="5"/>
      <c r="O47" s="6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</row>
    <row r="48" spans="1:28" ht="18.75" customHeight="1" x14ac:dyDescent="0.3">
      <c r="A48" s="21"/>
      <c r="B48" s="13"/>
      <c r="C48" s="8"/>
      <c r="D48" s="5"/>
      <c r="E48" s="8"/>
      <c r="F48" s="8"/>
      <c r="G48" s="8"/>
      <c r="H48" s="5"/>
      <c r="I48" s="8"/>
      <c r="J48" s="8"/>
      <c r="K48" s="8"/>
      <c r="L48" s="5"/>
      <c r="M48" s="8"/>
      <c r="N48" s="5"/>
      <c r="O48" s="6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</row>
    <row r="49" spans="1:28" ht="18.75" customHeight="1" x14ac:dyDescent="0.3">
      <c r="A49" s="21"/>
      <c r="B49" s="13"/>
      <c r="C49" s="8"/>
      <c r="D49" s="5"/>
      <c r="E49" s="8"/>
      <c r="F49" s="8"/>
      <c r="G49" s="8"/>
      <c r="H49" s="5"/>
      <c r="I49" s="8"/>
      <c r="J49" s="8"/>
      <c r="K49" s="8"/>
      <c r="L49" s="5"/>
      <c r="M49" s="8"/>
      <c r="N49" s="5"/>
      <c r="O49" s="6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</row>
    <row r="50" spans="1:28" ht="18.75" customHeight="1" x14ac:dyDescent="0.3">
      <c r="A50" s="21"/>
      <c r="B50" s="13"/>
      <c r="C50" s="8"/>
      <c r="D50" s="5"/>
      <c r="E50" s="8"/>
      <c r="F50" s="8"/>
      <c r="G50" s="8"/>
      <c r="H50" s="5"/>
      <c r="I50" s="8"/>
      <c r="J50" s="8"/>
      <c r="K50" s="8"/>
      <c r="L50" s="5"/>
      <c r="M50" s="8"/>
      <c r="N50" s="5"/>
      <c r="O50" s="6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</row>
    <row r="51" spans="1:28" ht="18.75" customHeight="1" x14ac:dyDescent="0.3">
      <c r="A51" s="21"/>
      <c r="B51" s="13"/>
      <c r="C51" s="8"/>
      <c r="D51" s="5"/>
      <c r="E51" s="8"/>
      <c r="F51" s="8"/>
      <c r="G51" s="8"/>
      <c r="H51" s="5"/>
      <c r="I51" s="8"/>
      <c r="J51" s="8"/>
      <c r="K51" s="8"/>
      <c r="L51" s="5"/>
      <c r="M51" s="8"/>
      <c r="N51" s="5"/>
      <c r="O51" s="6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</row>
    <row r="52" spans="1:28" ht="18.75" customHeight="1" x14ac:dyDescent="0.3">
      <c r="A52" s="21"/>
      <c r="B52" s="13"/>
      <c r="C52" s="8"/>
      <c r="D52" s="5"/>
      <c r="E52" s="8"/>
      <c r="F52" s="8"/>
      <c r="G52" s="8"/>
      <c r="H52" s="5"/>
      <c r="I52" s="8"/>
      <c r="J52" s="8"/>
      <c r="K52" s="8"/>
      <c r="L52" s="5"/>
      <c r="M52" s="8"/>
      <c r="N52" s="5"/>
      <c r="O52" s="6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</row>
    <row r="53" spans="1:28" ht="18.75" customHeight="1" x14ac:dyDescent="0.3">
      <c r="A53" s="21"/>
      <c r="B53" s="13"/>
      <c r="C53" s="8"/>
      <c r="D53" s="5"/>
      <c r="E53" s="8"/>
      <c r="F53" s="8"/>
      <c r="G53" s="8"/>
      <c r="H53" s="5"/>
      <c r="I53" s="8"/>
      <c r="J53" s="8"/>
      <c r="K53" s="8"/>
      <c r="L53" s="5"/>
      <c r="M53" s="8"/>
      <c r="N53" s="5"/>
      <c r="O53" s="6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</row>
    <row r="54" spans="1:28" ht="18.75" customHeight="1" x14ac:dyDescent="0.3">
      <c r="A54" s="21"/>
      <c r="B54" s="13"/>
      <c r="C54" s="8"/>
      <c r="D54" s="5"/>
      <c r="E54" s="8"/>
      <c r="F54" s="8"/>
      <c r="G54" s="8"/>
      <c r="H54" s="5"/>
      <c r="I54" s="8"/>
      <c r="J54" s="8"/>
      <c r="K54" s="8"/>
      <c r="L54" s="5"/>
      <c r="M54" s="8"/>
      <c r="N54" s="5"/>
      <c r="O54" s="6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</row>
    <row r="55" spans="1:28" ht="18.75" customHeight="1" x14ac:dyDescent="0.3">
      <c r="A55" s="21"/>
      <c r="B55" s="13"/>
      <c r="C55" s="8"/>
      <c r="D55" s="5"/>
      <c r="E55" s="8"/>
      <c r="F55" s="8"/>
      <c r="G55" s="8"/>
      <c r="H55" s="5"/>
      <c r="I55" s="8"/>
      <c r="J55" s="8"/>
      <c r="K55" s="8"/>
      <c r="L55" s="5"/>
      <c r="M55" s="8"/>
      <c r="N55" s="5"/>
      <c r="O55" s="6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</row>
    <row r="56" spans="1:28" ht="18.75" customHeight="1" x14ac:dyDescent="0.3">
      <c r="A56" s="21"/>
      <c r="B56" s="13"/>
      <c r="C56" s="8"/>
      <c r="D56" s="5"/>
      <c r="E56" s="8"/>
      <c r="F56" s="8"/>
      <c r="G56" s="8"/>
      <c r="H56" s="5"/>
      <c r="I56" s="8"/>
      <c r="J56" s="8"/>
      <c r="K56" s="8"/>
      <c r="L56" s="5"/>
      <c r="M56" s="8"/>
      <c r="N56" s="5"/>
      <c r="O56" s="6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</row>
    <row r="57" spans="1:28" ht="18.75" customHeight="1" x14ac:dyDescent="0.3">
      <c r="A57" s="21"/>
      <c r="B57" s="13"/>
      <c r="C57" s="8"/>
      <c r="D57" s="5"/>
      <c r="E57" s="8"/>
      <c r="F57" s="8"/>
      <c r="G57" s="8"/>
      <c r="H57" s="5"/>
      <c r="I57" s="8"/>
      <c r="J57" s="8"/>
      <c r="K57" s="8"/>
      <c r="L57" s="5"/>
      <c r="M57" s="8"/>
      <c r="N57" s="5"/>
      <c r="O57" s="6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</row>
    <row r="58" spans="1:28" ht="18.75" customHeight="1" x14ac:dyDescent="0.3">
      <c r="A58" s="21"/>
      <c r="B58" s="13"/>
      <c r="C58" s="8"/>
      <c r="D58" s="5"/>
      <c r="E58" s="8"/>
      <c r="F58" s="8"/>
      <c r="G58" s="8"/>
      <c r="H58" s="5"/>
      <c r="I58" s="8"/>
      <c r="J58" s="8"/>
      <c r="K58" s="8"/>
      <c r="L58" s="5"/>
      <c r="M58" s="8"/>
      <c r="N58" s="5"/>
      <c r="O58" s="6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</row>
    <row r="59" spans="1:28" ht="18.75" customHeight="1" x14ac:dyDescent="0.3">
      <c r="A59" s="21"/>
      <c r="B59" s="13"/>
      <c r="C59" s="8"/>
      <c r="D59" s="5"/>
      <c r="E59" s="8"/>
      <c r="F59" s="8"/>
      <c r="G59" s="8"/>
      <c r="H59" s="5"/>
      <c r="I59" s="8"/>
      <c r="J59" s="8"/>
      <c r="K59" s="8"/>
      <c r="L59" s="5"/>
      <c r="M59" s="8"/>
      <c r="N59" s="5"/>
      <c r="O59" s="6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</row>
    <row r="60" spans="1:28" ht="18.75" customHeight="1" x14ac:dyDescent="0.3">
      <c r="A60" s="21"/>
      <c r="B60" s="13"/>
      <c r="C60" s="8"/>
      <c r="D60" s="5"/>
      <c r="E60" s="8"/>
      <c r="F60" s="8"/>
      <c r="G60" s="8"/>
      <c r="H60" s="5"/>
      <c r="I60" s="8"/>
      <c r="J60" s="8"/>
      <c r="K60" s="8"/>
      <c r="L60" s="5"/>
      <c r="M60" s="8"/>
      <c r="N60" s="5"/>
      <c r="O60" s="6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</row>
    <row r="61" spans="1:28" ht="18.75" customHeight="1" x14ac:dyDescent="0.3">
      <c r="A61" s="21"/>
      <c r="B61" s="13"/>
      <c r="C61" s="8"/>
      <c r="D61" s="5"/>
      <c r="E61" s="8"/>
      <c r="F61" s="8"/>
      <c r="G61" s="8"/>
      <c r="H61" s="5"/>
      <c r="I61" s="8"/>
      <c r="J61" s="8"/>
      <c r="K61" s="8"/>
      <c r="L61" s="5"/>
      <c r="M61" s="8"/>
      <c r="N61" s="5"/>
      <c r="O61" s="6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</row>
    <row r="62" spans="1:28" ht="18.75" customHeight="1" x14ac:dyDescent="0.3">
      <c r="A62" s="21"/>
      <c r="B62" s="13"/>
      <c r="C62" s="8"/>
      <c r="D62" s="5"/>
      <c r="E62" s="8"/>
      <c r="F62" s="8"/>
      <c r="G62" s="8"/>
      <c r="H62" s="5"/>
      <c r="I62" s="8"/>
      <c r="J62" s="8"/>
      <c r="K62" s="8"/>
      <c r="L62" s="5"/>
      <c r="M62" s="8"/>
      <c r="N62" s="5"/>
      <c r="O62" s="6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</row>
    <row r="63" spans="1:28" ht="18.75" customHeight="1" x14ac:dyDescent="0.3">
      <c r="A63" s="21"/>
      <c r="B63" s="13"/>
      <c r="C63" s="8"/>
      <c r="D63" s="5"/>
      <c r="E63" s="8"/>
      <c r="F63" s="8"/>
      <c r="G63" s="8"/>
      <c r="H63" s="5"/>
      <c r="I63" s="8"/>
      <c r="J63" s="8"/>
      <c r="K63" s="8"/>
      <c r="L63" s="5"/>
      <c r="M63" s="8"/>
      <c r="N63" s="5"/>
      <c r="O63" s="6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</row>
    <row r="64" spans="1:28" ht="18.75" customHeight="1" x14ac:dyDescent="0.3">
      <c r="A64" s="21"/>
      <c r="B64" s="13"/>
      <c r="C64" s="8"/>
      <c r="D64" s="5"/>
      <c r="E64" s="8"/>
      <c r="F64" s="8"/>
      <c r="G64" s="8"/>
      <c r="H64" s="5"/>
      <c r="I64" s="8"/>
      <c r="J64" s="8"/>
      <c r="K64" s="8"/>
      <c r="L64" s="5"/>
      <c r="M64" s="8"/>
      <c r="N64" s="5"/>
      <c r="O64" s="6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</row>
    <row r="65" spans="1:28" ht="18.75" customHeight="1" x14ac:dyDescent="0.3">
      <c r="A65" s="21"/>
      <c r="B65" s="13"/>
      <c r="C65" s="8"/>
      <c r="D65" s="5"/>
      <c r="E65" s="8"/>
      <c r="F65" s="8"/>
      <c r="G65" s="8"/>
      <c r="H65" s="5"/>
      <c r="I65" s="8"/>
      <c r="J65" s="8"/>
      <c r="K65" s="8"/>
      <c r="L65" s="5"/>
      <c r="M65" s="8"/>
      <c r="N65" s="5"/>
      <c r="O65" s="6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</row>
    <row r="66" spans="1:28" ht="18.75" customHeight="1" x14ac:dyDescent="0.3">
      <c r="A66" s="21"/>
      <c r="B66" s="13"/>
      <c r="C66" s="8"/>
      <c r="D66" s="5"/>
      <c r="E66" s="8"/>
      <c r="F66" s="8"/>
      <c r="G66" s="8"/>
      <c r="H66" s="5"/>
      <c r="I66" s="8"/>
      <c r="J66" s="8"/>
      <c r="K66" s="8"/>
      <c r="L66" s="5"/>
      <c r="M66" s="8"/>
      <c r="N66" s="5"/>
      <c r="O66" s="6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</row>
    <row r="67" spans="1:28" ht="18.75" customHeight="1" x14ac:dyDescent="0.3">
      <c r="A67" s="21"/>
      <c r="B67" s="13"/>
      <c r="C67" s="8"/>
      <c r="D67" s="5"/>
      <c r="E67" s="8"/>
      <c r="F67" s="8"/>
      <c r="G67" s="8"/>
      <c r="H67" s="5"/>
      <c r="I67" s="8"/>
      <c r="J67" s="8"/>
      <c r="K67" s="8"/>
      <c r="L67" s="5"/>
      <c r="M67" s="8"/>
      <c r="N67" s="5"/>
      <c r="O67" s="6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ht="18.75" customHeight="1" x14ac:dyDescent="0.3">
      <c r="A68" s="21"/>
      <c r="B68" s="13"/>
      <c r="C68" s="8"/>
      <c r="D68" s="5"/>
      <c r="E68" s="8"/>
      <c r="F68" s="8"/>
      <c r="G68" s="8"/>
      <c r="H68" s="5"/>
      <c r="I68" s="8"/>
      <c r="J68" s="8"/>
      <c r="K68" s="8"/>
      <c r="L68" s="5"/>
      <c r="M68" s="8"/>
      <c r="N68" s="5"/>
      <c r="O68" s="6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</row>
    <row r="69" spans="1:28" ht="18.75" customHeight="1" x14ac:dyDescent="0.3">
      <c r="A69" s="21"/>
      <c r="B69" s="13"/>
      <c r="C69" s="8"/>
      <c r="D69" s="5"/>
      <c r="E69" s="8"/>
      <c r="F69" s="8"/>
      <c r="G69" s="8"/>
      <c r="H69" s="5"/>
      <c r="I69" s="8"/>
      <c r="J69" s="8"/>
      <c r="K69" s="8"/>
      <c r="L69" s="5"/>
      <c r="M69" s="8"/>
      <c r="N69" s="5"/>
      <c r="O69" s="6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</row>
    <row r="70" spans="1:28" ht="18.75" customHeight="1" x14ac:dyDescent="0.3">
      <c r="A70" s="21"/>
      <c r="B70" s="13"/>
      <c r="C70" s="8"/>
      <c r="D70" s="5"/>
      <c r="E70" s="8"/>
      <c r="F70" s="8"/>
      <c r="G70" s="8"/>
      <c r="H70" s="5"/>
      <c r="I70" s="8"/>
      <c r="J70" s="8"/>
      <c r="K70" s="8"/>
      <c r="L70" s="5"/>
      <c r="M70" s="8"/>
      <c r="N70" s="5"/>
      <c r="O70" s="6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28" ht="18.75" customHeight="1" x14ac:dyDescent="0.3">
      <c r="A71" s="21"/>
      <c r="B71" s="13"/>
      <c r="C71" s="8"/>
      <c r="D71" s="5"/>
      <c r="E71" s="8"/>
      <c r="F71" s="8"/>
      <c r="G71" s="8"/>
      <c r="H71" s="5"/>
      <c r="I71" s="8"/>
      <c r="J71" s="8"/>
      <c r="K71" s="8"/>
      <c r="L71" s="5"/>
      <c r="M71" s="8"/>
      <c r="N71" s="5"/>
      <c r="O71" s="6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</row>
    <row r="72" spans="1:28" ht="18.75" customHeight="1" x14ac:dyDescent="0.3">
      <c r="A72" s="21"/>
      <c r="B72" s="13"/>
      <c r="C72" s="8"/>
      <c r="D72" s="5"/>
      <c r="E72" s="8"/>
      <c r="F72" s="8"/>
      <c r="G72" s="8"/>
      <c r="H72" s="5"/>
      <c r="I72" s="8"/>
      <c r="J72" s="8"/>
      <c r="K72" s="8"/>
      <c r="L72" s="5"/>
      <c r="M72" s="8"/>
      <c r="N72" s="5"/>
      <c r="O72" s="6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</row>
    <row r="73" spans="1:28" ht="18.75" customHeight="1" x14ac:dyDescent="0.3">
      <c r="A73" s="21"/>
      <c r="B73" s="13"/>
      <c r="C73" s="8"/>
      <c r="D73" s="5"/>
      <c r="E73" s="8"/>
      <c r="F73" s="8"/>
      <c r="G73" s="8"/>
      <c r="H73" s="5"/>
      <c r="I73" s="8"/>
      <c r="J73" s="8"/>
      <c r="K73" s="8"/>
      <c r="L73" s="5"/>
      <c r="M73" s="8"/>
      <c r="N73" s="5"/>
      <c r="O73" s="6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</row>
    <row r="74" spans="1:28" ht="18.75" customHeight="1" x14ac:dyDescent="0.3">
      <c r="A74" s="21"/>
      <c r="B74" s="13"/>
      <c r="C74" s="8"/>
      <c r="D74" s="5"/>
      <c r="E74" s="8"/>
      <c r="F74" s="8"/>
      <c r="G74" s="8"/>
      <c r="H74" s="5"/>
      <c r="I74" s="8"/>
      <c r="J74" s="8"/>
      <c r="K74" s="8"/>
      <c r="L74" s="5"/>
      <c r="M74" s="8"/>
      <c r="N74" s="5"/>
      <c r="O74" s="6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</row>
    <row r="75" spans="1:28" ht="18.75" customHeight="1" x14ac:dyDescent="0.3">
      <c r="A75" s="21"/>
      <c r="B75" s="13"/>
      <c r="C75" s="8"/>
      <c r="D75" s="5"/>
      <c r="E75" s="8"/>
      <c r="F75" s="8"/>
      <c r="G75" s="8"/>
      <c r="H75" s="5"/>
      <c r="I75" s="8"/>
      <c r="J75" s="8"/>
      <c r="K75" s="8"/>
      <c r="L75" s="5"/>
      <c r="M75" s="8"/>
      <c r="N75" s="5"/>
      <c r="O75" s="6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</row>
    <row r="76" spans="1:28" ht="18.75" customHeight="1" x14ac:dyDescent="0.3">
      <c r="A76" s="21"/>
      <c r="B76" s="13"/>
      <c r="C76" s="8"/>
      <c r="D76" s="5"/>
      <c r="E76" s="8"/>
      <c r="F76" s="8"/>
      <c r="G76" s="8"/>
      <c r="H76" s="5"/>
      <c r="I76" s="8"/>
      <c r="J76" s="8"/>
      <c r="K76" s="8"/>
      <c r="L76" s="5"/>
      <c r="M76" s="8"/>
      <c r="N76" s="5"/>
      <c r="O76" s="6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</row>
    <row r="77" spans="1:28" ht="18.75" customHeight="1" x14ac:dyDescent="0.3">
      <c r="A77" s="21"/>
      <c r="B77" s="13"/>
      <c r="C77" s="8"/>
      <c r="D77" s="5"/>
      <c r="E77" s="8"/>
      <c r="F77" s="8"/>
      <c r="G77" s="8"/>
      <c r="H77" s="5"/>
      <c r="I77" s="8"/>
      <c r="J77" s="8"/>
      <c r="K77" s="8"/>
      <c r="L77" s="5"/>
      <c r="M77" s="8"/>
      <c r="N77" s="5"/>
      <c r="O77" s="6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</row>
    <row r="78" spans="1:28" ht="18.75" customHeight="1" x14ac:dyDescent="0.3">
      <c r="A78" s="21"/>
      <c r="B78" s="13"/>
      <c r="C78" s="8"/>
      <c r="D78" s="5"/>
      <c r="E78" s="8"/>
      <c r="F78" s="8"/>
      <c r="G78" s="8"/>
      <c r="H78" s="5"/>
      <c r="I78" s="8"/>
      <c r="J78" s="8"/>
      <c r="K78" s="8"/>
      <c r="L78" s="5"/>
      <c r="M78" s="8"/>
      <c r="N78" s="5"/>
      <c r="O78" s="6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</row>
    <row r="79" spans="1:28" ht="18.75" customHeight="1" x14ac:dyDescent="0.3">
      <c r="A79" s="21"/>
      <c r="B79" s="13"/>
      <c r="C79" s="8"/>
      <c r="D79" s="5"/>
      <c r="E79" s="8"/>
      <c r="F79" s="8"/>
      <c r="G79" s="8"/>
      <c r="H79" s="5"/>
      <c r="I79" s="8"/>
      <c r="J79" s="8"/>
      <c r="K79" s="8"/>
      <c r="L79" s="5"/>
      <c r="M79" s="8"/>
      <c r="N79" s="5"/>
      <c r="O79" s="6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</row>
    <row r="80" spans="1:28" ht="18.75" customHeight="1" x14ac:dyDescent="0.3">
      <c r="A80" s="21"/>
      <c r="B80" s="13"/>
      <c r="C80" s="8"/>
      <c r="D80" s="5"/>
      <c r="E80" s="8"/>
      <c r="F80" s="8"/>
      <c r="G80" s="8"/>
      <c r="H80" s="5"/>
      <c r="I80" s="8"/>
      <c r="J80" s="8"/>
      <c r="K80" s="8"/>
      <c r="L80" s="5"/>
      <c r="M80" s="8"/>
      <c r="N80" s="5"/>
      <c r="O80" s="6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</row>
    <row r="81" spans="1:28" ht="18.75" customHeight="1" x14ac:dyDescent="0.3">
      <c r="A81" s="21"/>
      <c r="B81" s="13"/>
      <c r="C81" s="8"/>
      <c r="D81" s="5"/>
      <c r="E81" s="8"/>
      <c r="F81" s="8"/>
      <c r="G81" s="8"/>
      <c r="H81" s="5"/>
      <c r="I81" s="8"/>
      <c r="J81" s="8"/>
      <c r="K81" s="8"/>
      <c r="L81" s="5"/>
      <c r="M81" s="8"/>
      <c r="N81" s="5"/>
      <c r="O81" s="6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</row>
    <row r="82" spans="1:28" ht="18.75" customHeight="1" x14ac:dyDescent="0.3">
      <c r="A82" s="21"/>
      <c r="B82" s="13"/>
      <c r="C82" s="8"/>
      <c r="D82" s="5"/>
      <c r="E82" s="8"/>
      <c r="F82" s="8"/>
      <c r="G82" s="8"/>
      <c r="H82" s="5"/>
      <c r="I82" s="8"/>
      <c r="J82" s="8"/>
      <c r="K82" s="8"/>
      <c r="L82" s="5"/>
      <c r="M82" s="8"/>
      <c r="N82" s="5"/>
      <c r="O82" s="6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</row>
    <row r="83" spans="1:28" ht="18.75" customHeight="1" x14ac:dyDescent="0.3">
      <c r="A83" s="21"/>
      <c r="B83" s="13"/>
      <c r="C83" s="8"/>
      <c r="D83" s="5"/>
      <c r="E83" s="8"/>
      <c r="F83" s="8"/>
      <c r="G83" s="8"/>
      <c r="H83" s="5"/>
      <c r="I83" s="8"/>
      <c r="J83" s="8"/>
      <c r="K83" s="8"/>
      <c r="L83" s="5"/>
      <c r="M83" s="8"/>
      <c r="N83" s="5"/>
      <c r="O83" s="6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</row>
    <row r="84" spans="1:28" ht="18.75" customHeight="1" x14ac:dyDescent="0.3">
      <c r="A84" s="21"/>
      <c r="B84" s="13"/>
      <c r="C84" s="8"/>
      <c r="D84" s="5"/>
      <c r="E84" s="8"/>
      <c r="F84" s="8"/>
      <c r="G84" s="8"/>
      <c r="H84" s="5"/>
      <c r="I84" s="8"/>
      <c r="J84" s="8"/>
      <c r="K84" s="8"/>
      <c r="L84" s="5"/>
      <c r="M84" s="8"/>
      <c r="N84" s="5"/>
      <c r="O84" s="6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</row>
    <row r="85" spans="1:28" ht="18.75" customHeight="1" x14ac:dyDescent="0.3">
      <c r="A85" s="21"/>
      <c r="B85" s="13"/>
      <c r="C85" s="8"/>
      <c r="D85" s="5"/>
      <c r="E85" s="8"/>
      <c r="F85" s="8"/>
      <c r="G85" s="8"/>
      <c r="H85" s="5"/>
      <c r="I85" s="8"/>
      <c r="J85" s="8"/>
      <c r="K85" s="8"/>
      <c r="L85" s="5"/>
      <c r="M85" s="8"/>
      <c r="N85" s="5"/>
      <c r="O85" s="6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</row>
    <row r="86" spans="1:28" ht="18.75" customHeight="1" x14ac:dyDescent="0.3">
      <c r="A86" s="21"/>
      <c r="B86" s="13"/>
      <c r="C86" s="8"/>
      <c r="D86" s="5"/>
      <c r="E86" s="8"/>
      <c r="F86" s="8"/>
      <c r="G86" s="8"/>
      <c r="H86" s="5"/>
      <c r="I86" s="8"/>
      <c r="J86" s="8"/>
      <c r="K86" s="8"/>
      <c r="L86" s="5"/>
      <c r="M86" s="8"/>
      <c r="N86" s="5"/>
      <c r="O86" s="6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</row>
    <row r="87" spans="1:28" ht="18.75" customHeight="1" x14ac:dyDescent="0.3">
      <c r="A87" s="21"/>
      <c r="B87" s="13"/>
      <c r="C87" s="8"/>
      <c r="D87" s="5"/>
      <c r="E87" s="8"/>
      <c r="F87" s="8"/>
      <c r="G87" s="8"/>
      <c r="H87" s="5"/>
      <c r="I87" s="8"/>
      <c r="J87" s="8"/>
      <c r="K87" s="8"/>
      <c r="L87" s="5"/>
      <c r="M87" s="8"/>
      <c r="N87" s="5"/>
      <c r="O87" s="6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</row>
    <row r="88" spans="1:28" ht="18.75" customHeight="1" x14ac:dyDescent="0.3">
      <c r="A88" s="21"/>
      <c r="B88" s="13"/>
      <c r="C88" s="8"/>
      <c r="D88" s="5"/>
      <c r="E88" s="8"/>
      <c r="F88" s="8"/>
      <c r="G88" s="8"/>
      <c r="H88" s="5"/>
      <c r="I88" s="8"/>
      <c r="J88" s="8"/>
      <c r="K88" s="8"/>
      <c r="L88" s="5"/>
      <c r="M88" s="8"/>
      <c r="N88" s="5"/>
      <c r="O88" s="6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</row>
    <row r="89" spans="1:28" ht="18.75" customHeight="1" x14ac:dyDescent="0.3">
      <c r="A89" s="21"/>
      <c r="B89" s="13"/>
      <c r="C89" s="8"/>
      <c r="D89" s="5"/>
      <c r="E89" s="8"/>
      <c r="F89" s="8"/>
      <c r="G89" s="8"/>
      <c r="H89" s="5"/>
      <c r="I89" s="8"/>
      <c r="J89" s="8"/>
      <c r="K89" s="8"/>
      <c r="L89" s="5"/>
      <c r="M89" s="8"/>
      <c r="N89" s="5"/>
      <c r="O89" s="6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</row>
    <row r="90" spans="1:28" ht="18.75" customHeight="1" x14ac:dyDescent="0.3">
      <c r="A90" s="21"/>
      <c r="B90" s="13"/>
      <c r="C90" s="8"/>
      <c r="D90" s="5"/>
      <c r="E90" s="8"/>
      <c r="F90" s="8"/>
      <c r="G90" s="8"/>
      <c r="H90" s="5"/>
      <c r="I90" s="8"/>
      <c r="J90" s="8"/>
      <c r="K90" s="8"/>
      <c r="L90" s="5"/>
      <c r="M90" s="8"/>
      <c r="N90" s="5"/>
      <c r="O90" s="6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</row>
    <row r="91" spans="1:28" ht="18.75" customHeight="1" x14ac:dyDescent="0.3">
      <c r="A91" s="21"/>
      <c r="B91" s="13"/>
      <c r="C91" s="8"/>
      <c r="D91" s="5"/>
      <c r="E91" s="8"/>
      <c r="F91" s="8"/>
      <c r="G91" s="8"/>
      <c r="H91" s="5"/>
      <c r="I91" s="8"/>
      <c r="J91" s="8"/>
      <c r="K91" s="8"/>
      <c r="L91" s="5"/>
      <c r="M91" s="8"/>
      <c r="N91" s="5"/>
      <c r="O91" s="6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</row>
    <row r="92" spans="1:28" ht="18.75" customHeight="1" x14ac:dyDescent="0.3">
      <c r="A92" s="21"/>
      <c r="B92" s="13"/>
      <c r="C92" s="8"/>
      <c r="D92" s="5"/>
      <c r="E92" s="8"/>
      <c r="F92" s="8"/>
      <c r="G92" s="8"/>
      <c r="H92" s="5"/>
      <c r="I92" s="8"/>
      <c r="J92" s="8"/>
      <c r="K92" s="8"/>
      <c r="L92" s="5"/>
      <c r="M92" s="8"/>
      <c r="N92" s="5"/>
      <c r="O92" s="6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</row>
    <row r="93" spans="1:28" ht="18.75" customHeight="1" x14ac:dyDescent="0.3">
      <c r="A93" s="21"/>
      <c r="B93" s="13"/>
      <c r="C93" s="8"/>
      <c r="D93" s="5"/>
      <c r="E93" s="8"/>
      <c r="F93" s="8"/>
      <c r="G93" s="8"/>
      <c r="H93" s="5"/>
      <c r="I93" s="8"/>
      <c r="J93" s="8"/>
      <c r="K93" s="8"/>
      <c r="L93" s="5"/>
      <c r="M93" s="8"/>
      <c r="N93" s="5"/>
      <c r="O93" s="6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</row>
    <row r="94" spans="1:28" ht="18.75" customHeight="1" x14ac:dyDescent="0.3">
      <c r="A94" s="21"/>
      <c r="B94" s="13"/>
      <c r="C94" s="8"/>
      <c r="D94" s="5"/>
      <c r="E94" s="8"/>
      <c r="F94" s="8"/>
      <c r="G94" s="8"/>
      <c r="H94" s="5"/>
      <c r="I94" s="8"/>
      <c r="J94" s="8"/>
      <c r="K94" s="8"/>
      <c r="L94" s="5"/>
      <c r="M94" s="8"/>
      <c r="N94" s="5"/>
      <c r="O94" s="6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</row>
    <row r="95" spans="1:28" ht="18.75" customHeight="1" x14ac:dyDescent="0.3">
      <c r="A95" s="21"/>
      <c r="B95" s="13"/>
      <c r="C95" s="8"/>
      <c r="D95" s="5"/>
      <c r="E95" s="8"/>
      <c r="F95" s="8"/>
      <c r="G95" s="8"/>
      <c r="H95" s="5"/>
      <c r="I95" s="8"/>
      <c r="J95" s="8"/>
      <c r="K95" s="8"/>
      <c r="L95" s="5"/>
      <c r="M95" s="8"/>
      <c r="N95" s="5"/>
      <c r="O95" s="6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</row>
    <row r="96" spans="1:28" ht="18.75" customHeight="1" x14ac:dyDescent="0.3">
      <c r="A96" s="21"/>
      <c r="B96" s="13"/>
      <c r="C96" s="8"/>
      <c r="D96" s="5"/>
      <c r="E96" s="8"/>
      <c r="F96" s="8"/>
      <c r="G96" s="8"/>
      <c r="H96" s="5"/>
      <c r="I96" s="8"/>
      <c r="J96" s="8"/>
      <c r="K96" s="8"/>
      <c r="L96" s="5"/>
      <c r="M96" s="8"/>
      <c r="N96" s="5"/>
      <c r="O96" s="6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</row>
    <row r="97" spans="1:28" ht="18.75" customHeight="1" x14ac:dyDescent="0.3">
      <c r="A97" s="21"/>
      <c r="B97" s="13"/>
      <c r="C97" s="8"/>
      <c r="D97" s="5"/>
      <c r="E97" s="8"/>
      <c r="F97" s="8"/>
      <c r="G97" s="8"/>
      <c r="H97" s="5"/>
      <c r="I97" s="8"/>
      <c r="J97" s="8"/>
      <c r="K97" s="8"/>
      <c r="L97" s="5"/>
      <c r="M97" s="8"/>
      <c r="N97" s="5"/>
      <c r="O97" s="6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</row>
    <row r="98" spans="1:28" ht="18.75" customHeight="1" x14ac:dyDescent="0.3">
      <c r="A98" s="21"/>
      <c r="B98" s="13"/>
      <c r="C98" s="8"/>
      <c r="D98" s="5"/>
      <c r="E98" s="8"/>
      <c r="F98" s="8"/>
      <c r="G98" s="8"/>
      <c r="H98" s="5"/>
      <c r="I98" s="8"/>
      <c r="J98" s="8"/>
      <c r="K98" s="8"/>
      <c r="L98" s="5"/>
      <c r="M98" s="8"/>
      <c r="N98" s="5"/>
      <c r="O98" s="6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</row>
    <row r="99" spans="1:28" ht="18.75" customHeight="1" x14ac:dyDescent="0.3">
      <c r="A99" s="21"/>
      <c r="B99" s="13"/>
      <c r="C99" s="8"/>
      <c r="D99" s="5"/>
      <c r="E99" s="8"/>
      <c r="F99" s="8"/>
      <c r="G99" s="8"/>
      <c r="H99" s="5"/>
      <c r="I99" s="8"/>
      <c r="J99" s="8"/>
      <c r="K99" s="8"/>
      <c r="L99" s="5"/>
      <c r="M99" s="8"/>
      <c r="N99" s="5"/>
      <c r="O99" s="6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</row>
    <row r="100" spans="1:28" ht="18.75" customHeight="1" x14ac:dyDescent="0.3">
      <c r="A100" s="21"/>
      <c r="B100" s="13"/>
      <c r="C100" s="8"/>
      <c r="D100" s="5"/>
      <c r="E100" s="8"/>
      <c r="F100" s="8"/>
      <c r="G100" s="8"/>
      <c r="H100" s="5"/>
      <c r="I100" s="8"/>
      <c r="J100" s="8"/>
      <c r="K100" s="8"/>
      <c r="L100" s="5"/>
      <c r="M100" s="8"/>
      <c r="N100" s="5"/>
      <c r="O100" s="6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</row>
    <row r="101" spans="1:28" ht="18.75" customHeight="1" x14ac:dyDescent="0.3">
      <c r="A101" s="21"/>
      <c r="B101" s="13"/>
      <c r="C101" s="8"/>
      <c r="D101" s="5"/>
      <c r="E101" s="8"/>
      <c r="F101" s="8"/>
      <c r="G101" s="8"/>
      <c r="H101" s="5"/>
      <c r="I101" s="8"/>
      <c r="J101" s="8"/>
      <c r="K101" s="8"/>
      <c r="L101" s="5"/>
      <c r="M101" s="8"/>
      <c r="N101" s="5"/>
      <c r="O101" s="6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</row>
    <row r="102" spans="1:28" ht="18.75" customHeight="1" x14ac:dyDescent="0.3">
      <c r="A102" s="21"/>
      <c r="B102" s="13"/>
      <c r="C102" s="8"/>
      <c r="D102" s="5"/>
      <c r="E102" s="8"/>
      <c r="F102" s="8"/>
      <c r="G102" s="8"/>
      <c r="H102" s="5"/>
      <c r="I102" s="8"/>
      <c r="J102" s="8"/>
      <c r="K102" s="8"/>
      <c r="L102" s="5"/>
      <c r="M102" s="8"/>
      <c r="N102" s="5"/>
      <c r="O102" s="6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</row>
    <row r="103" spans="1:28" ht="18.75" customHeight="1" x14ac:dyDescent="0.3">
      <c r="A103" s="21"/>
      <c r="B103" s="13"/>
      <c r="C103" s="8"/>
      <c r="D103" s="5"/>
      <c r="E103" s="8"/>
      <c r="F103" s="8"/>
      <c r="G103" s="8"/>
      <c r="H103" s="5"/>
      <c r="I103" s="8"/>
      <c r="J103" s="8"/>
      <c r="K103" s="8"/>
      <c r="L103" s="5"/>
      <c r="M103" s="8"/>
      <c r="N103" s="5"/>
      <c r="O103" s="6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</row>
    <row r="104" spans="1:28" ht="18.75" customHeight="1" x14ac:dyDescent="0.3">
      <c r="A104" s="21"/>
      <c r="B104" s="13"/>
      <c r="C104" s="8"/>
      <c r="D104" s="5"/>
      <c r="E104" s="8"/>
      <c r="F104" s="8"/>
      <c r="G104" s="8"/>
      <c r="H104" s="5"/>
      <c r="I104" s="8"/>
      <c r="J104" s="8"/>
      <c r="K104" s="8"/>
      <c r="L104" s="5"/>
      <c r="M104" s="8"/>
      <c r="N104" s="5"/>
      <c r="O104" s="6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</row>
    <row r="105" spans="1:28" ht="18.75" customHeight="1" x14ac:dyDescent="0.3">
      <c r="A105" s="21"/>
      <c r="B105" s="13"/>
      <c r="C105" s="8"/>
      <c r="D105" s="5"/>
      <c r="E105" s="8"/>
      <c r="F105" s="8"/>
      <c r="G105" s="8"/>
      <c r="H105" s="5"/>
      <c r="I105" s="8"/>
      <c r="J105" s="8"/>
      <c r="K105" s="8"/>
      <c r="L105" s="5"/>
      <c r="M105" s="8"/>
      <c r="N105" s="5"/>
      <c r="O105" s="6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</row>
    <row r="106" spans="1:28" ht="18.75" customHeight="1" x14ac:dyDescent="0.3">
      <c r="A106" s="21"/>
      <c r="B106" s="13"/>
      <c r="C106" s="8"/>
      <c r="D106" s="5"/>
      <c r="E106" s="8"/>
      <c r="F106" s="8"/>
      <c r="G106" s="8"/>
      <c r="H106" s="5"/>
      <c r="I106" s="8"/>
      <c r="J106" s="8"/>
      <c r="K106" s="8"/>
      <c r="L106" s="5"/>
      <c r="M106" s="8"/>
      <c r="N106" s="5"/>
      <c r="O106" s="6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</row>
    <row r="107" spans="1:28" ht="18.75" customHeight="1" x14ac:dyDescent="0.3">
      <c r="A107" s="21"/>
      <c r="B107" s="13"/>
      <c r="C107" s="8"/>
      <c r="D107" s="5"/>
      <c r="E107" s="8"/>
      <c r="F107" s="8"/>
      <c r="G107" s="8"/>
      <c r="H107" s="5"/>
      <c r="I107" s="8"/>
      <c r="J107" s="8"/>
      <c r="K107" s="8"/>
      <c r="L107" s="5"/>
      <c r="M107" s="8"/>
      <c r="N107" s="5"/>
      <c r="O107" s="6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</row>
    <row r="108" spans="1:28" ht="18.75" customHeight="1" x14ac:dyDescent="0.3">
      <c r="A108" s="21"/>
      <c r="B108" s="13"/>
      <c r="C108" s="8"/>
      <c r="D108" s="5"/>
      <c r="E108" s="8"/>
      <c r="F108" s="8"/>
      <c r="G108" s="8"/>
      <c r="H108" s="5"/>
      <c r="I108" s="8"/>
      <c r="J108" s="8"/>
      <c r="K108" s="8"/>
      <c r="L108" s="5"/>
      <c r="M108" s="8"/>
      <c r="N108" s="5"/>
      <c r="O108" s="6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</row>
    <row r="109" spans="1:28" ht="18.75" customHeight="1" x14ac:dyDescent="0.3">
      <c r="A109" s="21"/>
      <c r="B109" s="13"/>
      <c r="C109" s="8"/>
      <c r="D109" s="5"/>
      <c r="E109" s="8"/>
      <c r="F109" s="8"/>
      <c r="G109" s="8"/>
      <c r="H109" s="5"/>
      <c r="I109" s="8"/>
      <c r="J109" s="8"/>
      <c r="K109" s="8"/>
      <c r="L109" s="5"/>
      <c r="M109" s="8"/>
      <c r="N109" s="5"/>
      <c r="O109" s="6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</row>
    <row r="110" spans="1:28" ht="18.75" customHeight="1" x14ac:dyDescent="0.3">
      <c r="A110" s="21"/>
      <c r="B110" s="13"/>
      <c r="C110" s="8"/>
      <c r="D110" s="5"/>
      <c r="E110" s="8"/>
      <c r="F110" s="8"/>
      <c r="G110" s="8"/>
      <c r="H110" s="5"/>
      <c r="I110" s="8"/>
      <c r="J110" s="8"/>
      <c r="K110" s="8"/>
      <c r="L110" s="5"/>
      <c r="M110" s="8"/>
      <c r="N110" s="5"/>
      <c r="O110" s="6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</row>
    <row r="111" spans="1:28" ht="18.75" customHeight="1" x14ac:dyDescent="0.3">
      <c r="A111" s="21"/>
      <c r="B111" s="13"/>
      <c r="C111" s="8"/>
      <c r="D111" s="5"/>
      <c r="E111" s="8"/>
      <c r="F111" s="8"/>
      <c r="G111" s="8"/>
      <c r="H111" s="5"/>
      <c r="I111" s="8"/>
      <c r="J111" s="8"/>
      <c r="K111" s="8"/>
      <c r="L111" s="5"/>
      <c r="M111" s="8"/>
      <c r="N111" s="5"/>
      <c r="O111" s="6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</row>
    <row r="112" spans="1:28" ht="18.75" customHeight="1" x14ac:dyDescent="0.3">
      <c r="A112" s="21"/>
      <c r="B112" s="13"/>
      <c r="C112" s="8"/>
      <c r="D112" s="5"/>
      <c r="E112" s="8"/>
      <c r="F112" s="8"/>
      <c r="G112" s="8"/>
      <c r="H112" s="5"/>
      <c r="I112" s="8"/>
      <c r="J112" s="8"/>
      <c r="K112" s="8"/>
      <c r="L112" s="5"/>
      <c r="M112" s="8"/>
      <c r="N112" s="5"/>
      <c r="O112" s="6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</row>
    <row r="113" spans="1:28" ht="18.75" customHeight="1" x14ac:dyDescent="0.3">
      <c r="A113" s="21"/>
      <c r="B113" s="13"/>
      <c r="C113" s="8"/>
      <c r="D113" s="5"/>
      <c r="E113" s="8"/>
      <c r="F113" s="8"/>
      <c r="G113" s="8"/>
      <c r="H113" s="5"/>
      <c r="I113" s="8"/>
      <c r="J113" s="8"/>
      <c r="K113" s="8"/>
      <c r="L113" s="5"/>
      <c r="M113" s="8"/>
      <c r="N113" s="5"/>
      <c r="O113" s="6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</row>
    <row r="114" spans="1:28" ht="18.75" customHeight="1" x14ac:dyDescent="0.3">
      <c r="A114" s="21"/>
      <c r="B114" s="13"/>
      <c r="C114" s="8"/>
      <c r="D114" s="5"/>
      <c r="E114" s="8"/>
      <c r="F114" s="8"/>
      <c r="G114" s="8"/>
      <c r="H114" s="5"/>
      <c r="I114" s="8"/>
      <c r="J114" s="8"/>
      <c r="K114" s="8"/>
      <c r="L114" s="5"/>
      <c r="M114" s="8"/>
      <c r="N114" s="5"/>
      <c r="O114" s="6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</row>
    <row r="115" spans="1:28" ht="18.75" customHeight="1" x14ac:dyDescent="0.3">
      <c r="A115" s="21"/>
      <c r="B115" s="13"/>
      <c r="C115" s="8"/>
      <c r="D115" s="5"/>
      <c r="E115" s="8"/>
      <c r="F115" s="8"/>
      <c r="G115" s="8"/>
      <c r="H115" s="5"/>
      <c r="I115" s="8"/>
      <c r="J115" s="8"/>
      <c r="K115" s="8"/>
      <c r="L115" s="5"/>
      <c r="M115" s="8"/>
      <c r="N115" s="5"/>
      <c r="O115" s="6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</row>
    <row r="116" spans="1:28" ht="18.75" customHeight="1" x14ac:dyDescent="0.3">
      <c r="A116" s="21"/>
      <c r="B116" s="13"/>
      <c r="C116" s="8"/>
      <c r="D116" s="5"/>
      <c r="E116" s="8"/>
      <c r="F116" s="8"/>
      <c r="G116" s="8"/>
      <c r="H116" s="5"/>
      <c r="I116" s="8"/>
      <c r="J116" s="8"/>
      <c r="K116" s="8"/>
      <c r="L116" s="5"/>
      <c r="M116" s="8"/>
      <c r="N116" s="5"/>
      <c r="O116" s="6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</row>
    <row r="117" spans="1:28" ht="18.75" customHeight="1" x14ac:dyDescent="0.3">
      <c r="A117" s="21"/>
      <c r="B117" s="13"/>
      <c r="C117" s="8"/>
      <c r="D117" s="5"/>
      <c r="E117" s="8"/>
      <c r="F117" s="8"/>
      <c r="G117" s="8"/>
      <c r="H117" s="5"/>
      <c r="I117" s="8"/>
      <c r="J117" s="8"/>
      <c r="K117" s="8"/>
      <c r="L117" s="5"/>
      <c r="M117" s="8"/>
      <c r="N117" s="5"/>
      <c r="O117" s="6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</row>
    <row r="118" spans="1:28" ht="18.75" customHeight="1" x14ac:dyDescent="0.3">
      <c r="A118" s="21"/>
      <c r="B118" s="13"/>
      <c r="C118" s="8"/>
      <c r="D118" s="5"/>
      <c r="E118" s="8"/>
      <c r="F118" s="8"/>
      <c r="G118" s="8"/>
      <c r="H118" s="5"/>
      <c r="I118" s="8"/>
      <c r="J118" s="8"/>
      <c r="K118" s="8"/>
      <c r="L118" s="5"/>
      <c r="M118" s="8"/>
      <c r="N118" s="5"/>
      <c r="O118" s="6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</row>
    <row r="119" spans="1:28" ht="18.75" customHeight="1" x14ac:dyDescent="0.3">
      <c r="A119" s="21"/>
      <c r="B119" s="13"/>
      <c r="C119" s="8"/>
      <c r="D119" s="5"/>
      <c r="E119" s="8"/>
      <c r="F119" s="8"/>
      <c r="G119" s="8"/>
      <c r="H119" s="5"/>
      <c r="I119" s="8"/>
      <c r="J119" s="8"/>
      <c r="K119" s="8"/>
      <c r="L119" s="5"/>
      <c r="M119" s="8"/>
      <c r="N119" s="5"/>
      <c r="O119" s="6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</row>
    <row r="120" spans="1:28" ht="18.75" customHeight="1" x14ac:dyDescent="0.3">
      <c r="A120" s="21"/>
      <c r="B120" s="13"/>
      <c r="C120" s="8"/>
      <c r="D120" s="5"/>
      <c r="E120" s="8"/>
      <c r="F120" s="8"/>
      <c r="G120" s="8"/>
      <c r="H120" s="5"/>
      <c r="I120" s="8"/>
      <c r="J120" s="8"/>
      <c r="K120" s="8"/>
      <c r="L120" s="5"/>
      <c r="M120" s="8"/>
      <c r="N120" s="5"/>
      <c r="O120" s="6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</row>
    <row r="121" spans="1:28" ht="18.75" customHeight="1" x14ac:dyDescent="0.3">
      <c r="A121" s="21"/>
      <c r="B121" s="13"/>
      <c r="C121" s="8"/>
      <c r="D121" s="5"/>
      <c r="E121" s="8"/>
      <c r="F121" s="8"/>
      <c r="G121" s="8"/>
      <c r="H121" s="5"/>
      <c r="I121" s="8"/>
      <c r="J121" s="8"/>
      <c r="K121" s="8"/>
      <c r="L121" s="5"/>
      <c r="M121" s="8"/>
      <c r="N121" s="5"/>
      <c r="O121" s="6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</row>
    <row r="122" spans="1:28" ht="18.75" customHeight="1" x14ac:dyDescent="0.3">
      <c r="A122" s="21"/>
      <c r="B122" s="13"/>
      <c r="C122" s="8"/>
      <c r="D122" s="5"/>
      <c r="E122" s="8"/>
      <c r="F122" s="8"/>
      <c r="G122" s="8"/>
      <c r="H122" s="5"/>
      <c r="I122" s="8"/>
      <c r="J122" s="8"/>
      <c r="K122" s="8"/>
      <c r="L122" s="5"/>
      <c r="M122" s="8"/>
      <c r="N122" s="5"/>
      <c r="O122" s="6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</row>
    <row r="123" spans="1:28" ht="18.75" customHeight="1" x14ac:dyDescent="0.3">
      <c r="A123" s="21"/>
      <c r="B123" s="13"/>
      <c r="C123" s="8"/>
      <c r="D123" s="5"/>
      <c r="E123" s="8"/>
      <c r="F123" s="8"/>
      <c r="G123" s="8"/>
      <c r="H123" s="5"/>
      <c r="I123" s="8"/>
      <c r="J123" s="8"/>
      <c r="K123" s="8"/>
      <c r="L123" s="5"/>
      <c r="M123" s="8"/>
      <c r="N123" s="5"/>
      <c r="O123" s="6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</row>
    <row r="124" spans="1:28" ht="18.75" customHeight="1" x14ac:dyDescent="0.3">
      <c r="A124" s="21"/>
      <c r="B124" s="13"/>
      <c r="C124" s="8"/>
      <c r="D124" s="5"/>
      <c r="E124" s="8"/>
      <c r="F124" s="8"/>
      <c r="G124" s="8"/>
      <c r="H124" s="5"/>
      <c r="I124" s="8"/>
      <c r="J124" s="8"/>
      <c r="K124" s="8"/>
      <c r="L124" s="5"/>
      <c r="M124" s="8"/>
      <c r="N124" s="5"/>
      <c r="O124" s="6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</row>
    <row r="125" spans="1:28" ht="18.75" customHeight="1" x14ac:dyDescent="0.3">
      <c r="A125" s="21"/>
      <c r="B125" s="13"/>
      <c r="C125" s="8"/>
      <c r="D125" s="5"/>
      <c r="E125" s="8"/>
      <c r="F125" s="8"/>
      <c r="G125" s="8"/>
      <c r="H125" s="5"/>
      <c r="I125" s="8"/>
      <c r="J125" s="8"/>
      <c r="K125" s="8"/>
      <c r="L125" s="5"/>
      <c r="M125" s="8"/>
      <c r="N125" s="5"/>
      <c r="O125" s="6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</row>
    <row r="126" spans="1:28" ht="18.75" customHeight="1" x14ac:dyDescent="0.3">
      <c r="A126" s="21"/>
      <c r="B126" s="13"/>
      <c r="C126" s="8"/>
      <c r="D126" s="5"/>
      <c r="E126" s="8"/>
      <c r="F126" s="8"/>
      <c r="G126" s="8"/>
      <c r="H126" s="5"/>
      <c r="I126" s="8"/>
      <c r="J126" s="8"/>
      <c r="K126" s="8"/>
      <c r="L126" s="5"/>
      <c r="M126" s="8"/>
      <c r="N126" s="5"/>
      <c r="O126" s="6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</row>
    <row r="127" spans="1:28" ht="18.75" customHeight="1" x14ac:dyDescent="0.3">
      <c r="A127" s="21"/>
      <c r="B127" s="13"/>
      <c r="C127" s="8"/>
      <c r="D127" s="5"/>
      <c r="E127" s="8"/>
      <c r="F127" s="8"/>
      <c r="G127" s="8"/>
      <c r="H127" s="5"/>
      <c r="I127" s="8"/>
      <c r="J127" s="8"/>
      <c r="K127" s="8"/>
      <c r="L127" s="5"/>
      <c r="M127" s="8"/>
      <c r="N127" s="5"/>
      <c r="O127" s="6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</row>
    <row r="128" spans="1:28" ht="18.75" customHeight="1" x14ac:dyDescent="0.3">
      <c r="A128" s="21"/>
      <c r="B128" s="13"/>
      <c r="C128" s="8"/>
      <c r="D128" s="5"/>
      <c r="E128" s="8"/>
      <c r="F128" s="8"/>
      <c r="G128" s="8"/>
      <c r="H128" s="5"/>
      <c r="I128" s="8"/>
      <c r="J128" s="8"/>
      <c r="K128" s="8"/>
      <c r="L128" s="5"/>
      <c r="M128" s="8"/>
      <c r="N128" s="5"/>
      <c r="O128" s="6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</row>
    <row r="129" spans="1:28" ht="18.75" customHeight="1" x14ac:dyDescent="0.3">
      <c r="A129" s="21"/>
      <c r="B129" s="13"/>
      <c r="C129" s="8"/>
      <c r="D129" s="5"/>
      <c r="E129" s="8"/>
      <c r="F129" s="8"/>
      <c r="G129" s="8"/>
      <c r="H129" s="5"/>
      <c r="I129" s="8"/>
      <c r="J129" s="8"/>
      <c r="K129" s="8"/>
      <c r="L129" s="5"/>
      <c r="M129" s="8"/>
      <c r="N129" s="5"/>
      <c r="O129" s="6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</row>
    <row r="130" spans="1:28" ht="18.75" customHeight="1" x14ac:dyDescent="0.3">
      <c r="A130" s="21"/>
      <c r="B130" s="13"/>
      <c r="C130" s="8"/>
      <c r="D130" s="5"/>
      <c r="E130" s="8"/>
      <c r="F130" s="8"/>
      <c r="G130" s="8"/>
      <c r="H130" s="5"/>
      <c r="I130" s="8"/>
      <c r="J130" s="8"/>
      <c r="K130" s="8"/>
      <c r="L130" s="5"/>
      <c r="M130" s="8"/>
      <c r="N130" s="5"/>
      <c r="O130" s="6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</row>
    <row r="131" spans="1:28" ht="18.75" customHeight="1" x14ac:dyDescent="0.3">
      <c r="A131" s="21"/>
      <c r="B131" s="13"/>
      <c r="C131" s="8"/>
      <c r="D131" s="5"/>
      <c r="E131" s="8"/>
      <c r="F131" s="8"/>
      <c r="G131" s="8"/>
      <c r="H131" s="5"/>
      <c r="I131" s="8"/>
      <c r="J131" s="8"/>
      <c r="K131" s="8"/>
      <c r="L131" s="5"/>
      <c r="M131" s="8"/>
      <c r="N131" s="5"/>
      <c r="O131" s="6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</row>
    <row r="132" spans="1:28" ht="18.75" customHeight="1" x14ac:dyDescent="0.3">
      <c r="A132" s="21"/>
      <c r="B132" s="13"/>
      <c r="C132" s="8"/>
      <c r="D132" s="5"/>
      <c r="E132" s="8"/>
      <c r="F132" s="8"/>
      <c r="G132" s="8"/>
      <c r="H132" s="5"/>
      <c r="I132" s="8"/>
      <c r="J132" s="8"/>
      <c r="K132" s="8"/>
      <c r="L132" s="5"/>
      <c r="M132" s="8"/>
      <c r="N132" s="5"/>
      <c r="O132" s="6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</row>
    <row r="133" spans="1:28" ht="18.75" customHeight="1" x14ac:dyDescent="0.3">
      <c r="A133" s="21"/>
      <c r="B133" s="13"/>
      <c r="C133" s="8"/>
      <c r="D133" s="5"/>
      <c r="E133" s="8"/>
      <c r="F133" s="8"/>
      <c r="G133" s="8"/>
      <c r="H133" s="5"/>
      <c r="I133" s="8"/>
      <c r="J133" s="8"/>
      <c r="K133" s="8"/>
      <c r="L133" s="5"/>
      <c r="M133" s="8"/>
      <c r="N133" s="5"/>
      <c r="O133" s="6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</row>
    <row r="134" spans="1:28" ht="18.75" customHeight="1" x14ac:dyDescent="0.3">
      <c r="A134" s="21"/>
      <c r="B134" s="13"/>
      <c r="C134" s="8"/>
      <c r="D134" s="5"/>
      <c r="E134" s="8"/>
      <c r="F134" s="8"/>
      <c r="G134" s="8"/>
      <c r="H134" s="5"/>
      <c r="I134" s="8"/>
      <c r="J134" s="8"/>
      <c r="K134" s="8"/>
      <c r="L134" s="5"/>
      <c r="M134" s="8"/>
      <c r="N134" s="5"/>
      <c r="O134" s="6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</row>
    <row r="135" spans="1:28" ht="18.75" customHeight="1" x14ac:dyDescent="0.3">
      <c r="A135" s="21"/>
      <c r="B135" s="13"/>
      <c r="C135" s="8"/>
      <c r="D135" s="5"/>
      <c r="E135" s="8"/>
      <c r="F135" s="8"/>
      <c r="G135" s="8"/>
      <c r="H135" s="5"/>
      <c r="I135" s="8"/>
      <c r="J135" s="8"/>
      <c r="K135" s="8"/>
      <c r="L135" s="5"/>
      <c r="M135" s="8"/>
      <c r="N135" s="5"/>
      <c r="O135" s="6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</row>
    <row r="136" spans="1:28" ht="18.75" customHeight="1" x14ac:dyDescent="0.3">
      <c r="A136" s="21"/>
      <c r="B136" s="13"/>
      <c r="C136" s="8"/>
      <c r="D136" s="5"/>
      <c r="E136" s="8"/>
      <c r="F136" s="8"/>
      <c r="G136" s="8"/>
      <c r="H136" s="5"/>
      <c r="I136" s="8"/>
      <c r="J136" s="8"/>
      <c r="K136" s="8"/>
      <c r="L136" s="5"/>
      <c r="M136" s="8"/>
      <c r="N136" s="5"/>
      <c r="O136" s="6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</row>
    <row r="137" spans="1:28" ht="18.75" customHeight="1" x14ac:dyDescent="0.3">
      <c r="A137" s="21"/>
      <c r="B137" s="13"/>
      <c r="C137" s="8"/>
      <c r="D137" s="5"/>
      <c r="E137" s="8"/>
      <c r="F137" s="8"/>
      <c r="G137" s="8"/>
      <c r="H137" s="5"/>
      <c r="I137" s="8"/>
      <c r="J137" s="8"/>
      <c r="K137" s="8"/>
      <c r="L137" s="5"/>
      <c r="M137" s="8"/>
      <c r="N137" s="5"/>
      <c r="O137" s="6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</row>
    <row r="138" spans="1:28" ht="18.75" customHeight="1" x14ac:dyDescent="0.3">
      <c r="A138" s="21"/>
      <c r="B138" s="13"/>
      <c r="C138" s="8"/>
      <c r="D138" s="5"/>
      <c r="E138" s="8"/>
      <c r="F138" s="8"/>
      <c r="G138" s="8"/>
      <c r="H138" s="5"/>
      <c r="I138" s="8"/>
      <c r="J138" s="8"/>
      <c r="K138" s="8"/>
      <c r="L138" s="5"/>
      <c r="M138" s="8"/>
      <c r="N138" s="5"/>
      <c r="O138" s="6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1:28" ht="18.75" customHeight="1" x14ac:dyDescent="0.3">
      <c r="A139" s="21"/>
      <c r="B139" s="13"/>
      <c r="C139" s="8"/>
      <c r="D139" s="5"/>
      <c r="E139" s="8"/>
      <c r="F139" s="8"/>
      <c r="G139" s="8"/>
      <c r="H139" s="5"/>
      <c r="I139" s="8"/>
      <c r="J139" s="8"/>
      <c r="K139" s="8"/>
      <c r="L139" s="5"/>
      <c r="M139" s="8"/>
      <c r="N139" s="5"/>
      <c r="O139" s="6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</row>
    <row r="140" spans="1:28" ht="18.75" customHeight="1" x14ac:dyDescent="0.3">
      <c r="A140" s="21"/>
      <c r="B140" s="13"/>
      <c r="C140" s="8"/>
      <c r="D140" s="5"/>
      <c r="E140" s="8"/>
      <c r="F140" s="8"/>
      <c r="G140" s="8"/>
      <c r="H140" s="5"/>
      <c r="I140" s="8"/>
      <c r="J140" s="8"/>
      <c r="K140" s="8"/>
      <c r="L140" s="5"/>
      <c r="M140" s="8"/>
      <c r="N140" s="5"/>
      <c r="O140" s="6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</row>
    <row r="141" spans="1:28" ht="18.75" customHeight="1" x14ac:dyDescent="0.3">
      <c r="A141" s="21"/>
      <c r="B141" s="13"/>
      <c r="C141" s="8"/>
      <c r="D141" s="5"/>
      <c r="E141" s="8"/>
      <c r="F141" s="8"/>
      <c r="G141" s="8"/>
      <c r="H141" s="5"/>
      <c r="I141" s="8"/>
      <c r="J141" s="8"/>
      <c r="K141" s="8"/>
      <c r="L141" s="5"/>
      <c r="M141" s="8"/>
      <c r="N141" s="5"/>
      <c r="O141" s="6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</row>
    <row r="142" spans="1:28" ht="18.75" customHeight="1" x14ac:dyDescent="0.3">
      <c r="A142" s="21"/>
      <c r="B142" s="13"/>
      <c r="C142" s="8"/>
      <c r="D142" s="5"/>
      <c r="E142" s="8"/>
      <c r="F142" s="8"/>
      <c r="G142" s="8"/>
      <c r="H142" s="5"/>
      <c r="I142" s="8"/>
      <c r="J142" s="8"/>
      <c r="K142" s="8"/>
      <c r="L142" s="5"/>
      <c r="M142" s="8"/>
      <c r="N142" s="5"/>
      <c r="O142" s="6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</row>
    <row r="143" spans="1:28" ht="18.75" customHeight="1" x14ac:dyDescent="0.3">
      <c r="A143" s="21"/>
      <c r="B143" s="13"/>
      <c r="C143" s="8"/>
      <c r="D143" s="5"/>
      <c r="E143" s="8"/>
      <c r="F143" s="8"/>
      <c r="G143" s="8"/>
      <c r="H143" s="5"/>
      <c r="I143" s="8"/>
      <c r="J143" s="8"/>
      <c r="K143" s="8"/>
      <c r="L143" s="5"/>
      <c r="M143" s="8"/>
      <c r="N143" s="5"/>
      <c r="O143" s="6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</row>
    <row r="144" spans="1:28" ht="18.75" customHeight="1" x14ac:dyDescent="0.3">
      <c r="A144" s="21"/>
      <c r="B144" s="13"/>
      <c r="C144" s="8"/>
      <c r="D144" s="5"/>
      <c r="E144" s="8"/>
      <c r="F144" s="8"/>
      <c r="G144" s="8"/>
      <c r="H144" s="5"/>
      <c r="I144" s="8"/>
      <c r="J144" s="8"/>
      <c r="K144" s="8"/>
      <c r="L144" s="5"/>
      <c r="M144" s="8"/>
      <c r="N144" s="5"/>
      <c r="O144" s="6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</row>
    <row r="145" spans="1:28" ht="18.75" customHeight="1" x14ac:dyDescent="0.3">
      <c r="A145" s="21"/>
      <c r="B145" s="13"/>
      <c r="C145" s="8"/>
      <c r="D145" s="5"/>
      <c r="E145" s="8"/>
      <c r="F145" s="8"/>
      <c r="G145" s="8"/>
      <c r="H145" s="5"/>
      <c r="I145" s="8"/>
      <c r="J145" s="8"/>
      <c r="K145" s="8"/>
      <c r="L145" s="5"/>
      <c r="M145" s="8"/>
      <c r="N145" s="5"/>
      <c r="O145" s="6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</row>
    <row r="146" spans="1:28" ht="18.75" customHeight="1" x14ac:dyDescent="0.3">
      <c r="A146" s="21"/>
      <c r="B146" s="13"/>
      <c r="C146" s="8"/>
      <c r="D146" s="5"/>
      <c r="E146" s="8"/>
      <c r="F146" s="8"/>
      <c r="G146" s="8"/>
      <c r="H146" s="5"/>
      <c r="I146" s="8"/>
      <c r="J146" s="8"/>
      <c r="K146" s="8"/>
      <c r="L146" s="5"/>
      <c r="M146" s="8"/>
      <c r="N146" s="5"/>
      <c r="O146" s="6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</row>
    <row r="147" spans="1:28" ht="18.75" customHeight="1" x14ac:dyDescent="0.3">
      <c r="A147" s="21"/>
      <c r="B147" s="13"/>
      <c r="C147" s="8"/>
      <c r="D147" s="5"/>
      <c r="E147" s="8"/>
      <c r="F147" s="8"/>
      <c r="G147" s="8"/>
      <c r="H147" s="5"/>
      <c r="I147" s="8"/>
      <c r="J147" s="8"/>
      <c r="K147" s="8"/>
      <c r="L147" s="5"/>
      <c r="M147" s="8"/>
      <c r="N147" s="5"/>
      <c r="O147" s="6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</row>
    <row r="148" spans="1:28" ht="18.75" customHeight="1" x14ac:dyDescent="0.3">
      <c r="A148" s="21"/>
      <c r="B148" s="13"/>
      <c r="C148" s="8"/>
      <c r="D148" s="5"/>
      <c r="E148" s="8"/>
      <c r="F148" s="8"/>
      <c r="G148" s="8"/>
      <c r="H148" s="5"/>
      <c r="I148" s="8"/>
      <c r="J148" s="8"/>
      <c r="K148" s="8"/>
      <c r="L148" s="5"/>
      <c r="M148" s="8"/>
      <c r="N148" s="5"/>
      <c r="O148" s="6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</row>
    <row r="149" spans="1:28" ht="18.75" customHeight="1" x14ac:dyDescent="0.3">
      <c r="A149" s="21"/>
      <c r="B149" s="13"/>
      <c r="C149" s="8"/>
      <c r="D149" s="5"/>
      <c r="E149" s="8"/>
      <c r="F149" s="8"/>
      <c r="G149" s="8"/>
      <c r="H149" s="5"/>
      <c r="I149" s="8"/>
      <c r="J149" s="8"/>
      <c r="K149" s="8"/>
      <c r="L149" s="5"/>
      <c r="M149" s="8"/>
      <c r="N149" s="5"/>
      <c r="O149" s="6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</row>
    <row r="150" spans="1:28" ht="18.75" customHeight="1" x14ac:dyDescent="0.3">
      <c r="A150" s="21"/>
      <c r="B150" s="13"/>
      <c r="C150" s="8"/>
      <c r="D150" s="5"/>
      <c r="E150" s="8"/>
      <c r="F150" s="8"/>
      <c r="G150" s="8"/>
      <c r="H150" s="5"/>
      <c r="I150" s="8"/>
      <c r="J150" s="8"/>
      <c r="K150" s="8"/>
      <c r="L150" s="5"/>
      <c r="M150" s="8"/>
      <c r="N150" s="5"/>
      <c r="O150" s="6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</row>
    <row r="151" spans="1:28" ht="18.75" customHeight="1" x14ac:dyDescent="0.3">
      <c r="A151" s="21"/>
      <c r="B151" s="13"/>
      <c r="C151" s="8"/>
      <c r="D151" s="5"/>
      <c r="E151" s="8"/>
      <c r="F151" s="8"/>
      <c r="G151" s="8"/>
      <c r="H151" s="5"/>
      <c r="I151" s="8"/>
      <c r="J151" s="8"/>
      <c r="K151" s="8"/>
      <c r="L151" s="5"/>
      <c r="M151" s="8"/>
      <c r="N151" s="5"/>
      <c r="O151" s="6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</row>
    <row r="152" spans="1:28" ht="18.75" customHeight="1" x14ac:dyDescent="0.3">
      <c r="A152" s="21"/>
      <c r="B152" s="13"/>
      <c r="C152" s="8"/>
      <c r="D152" s="5"/>
      <c r="E152" s="8"/>
      <c r="F152" s="8"/>
      <c r="G152" s="8"/>
      <c r="H152" s="5"/>
      <c r="I152" s="8"/>
      <c r="J152" s="8"/>
      <c r="K152" s="8"/>
      <c r="L152" s="5"/>
      <c r="M152" s="8"/>
      <c r="N152" s="5"/>
      <c r="O152" s="6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</row>
    <row r="153" spans="1:28" ht="18.75" customHeight="1" x14ac:dyDescent="0.3">
      <c r="A153" s="21"/>
      <c r="B153" s="13"/>
      <c r="C153" s="8"/>
      <c r="D153" s="5"/>
      <c r="E153" s="8"/>
      <c r="F153" s="8"/>
      <c r="G153" s="8"/>
      <c r="H153" s="5"/>
      <c r="I153" s="8"/>
      <c r="J153" s="8"/>
      <c r="K153" s="8"/>
      <c r="L153" s="5"/>
      <c r="M153" s="8"/>
      <c r="N153" s="5"/>
      <c r="O153" s="6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</row>
    <row r="154" spans="1:28" ht="18.75" customHeight="1" x14ac:dyDescent="0.3">
      <c r="A154" s="21"/>
      <c r="B154" s="13"/>
      <c r="C154" s="8"/>
      <c r="D154" s="5"/>
      <c r="E154" s="8"/>
      <c r="F154" s="8"/>
      <c r="G154" s="8"/>
      <c r="H154" s="5"/>
      <c r="I154" s="8"/>
      <c r="J154" s="8"/>
      <c r="K154" s="8"/>
      <c r="L154" s="5"/>
      <c r="M154" s="8"/>
      <c r="N154" s="5"/>
      <c r="O154" s="6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</row>
    <row r="155" spans="1:28" ht="18.75" customHeight="1" x14ac:dyDescent="0.3">
      <c r="A155" s="21"/>
      <c r="B155" s="13"/>
      <c r="C155" s="8"/>
      <c r="D155" s="5"/>
      <c r="E155" s="8"/>
      <c r="F155" s="8"/>
      <c r="G155" s="8"/>
      <c r="H155" s="5"/>
      <c r="I155" s="8"/>
      <c r="J155" s="8"/>
      <c r="K155" s="8"/>
      <c r="L155" s="5"/>
      <c r="M155" s="8"/>
      <c r="N155" s="5"/>
      <c r="O155" s="6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</row>
    <row r="156" spans="1:28" ht="18.75" customHeight="1" x14ac:dyDescent="0.3">
      <c r="A156" s="21"/>
      <c r="B156" s="13"/>
      <c r="C156" s="8"/>
      <c r="D156" s="5"/>
      <c r="E156" s="8"/>
      <c r="F156" s="8"/>
      <c r="G156" s="8"/>
      <c r="H156" s="5"/>
      <c r="I156" s="8"/>
      <c r="J156" s="8"/>
      <c r="K156" s="8"/>
      <c r="L156" s="5"/>
      <c r="M156" s="8"/>
      <c r="N156" s="5"/>
      <c r="O156" s="6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</row>
    <row r="157" spans="1:28" ht="18.75" customHeight="1" x14ac:dyDescent="0.3">
      <c r="A157" s="21"/>
      <c r="B157" s="13"/>
      <c r="C157" s="8"/>
      <c r="D157" s="5"/>
      <c r="E157" s="8"/>
      <c r="F157" s="8"/>
      <c r="G157" s="8"/>
      <c r="H157" s="5"/>
      <c r="I157" s="8"/>
      <c r="J157" s="8"/>
      <c r="K157" s="8"/>
      <c r="L157" s="5"/>
      <c r="M157" s="8"/>
      <c r="N157" s="5"/>
      <c r="O157" s="6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</row>
    <row r="158" spans="1:28" ht="18.75" customHeight="1" x14ac:dyDescent="0.3">
      <c r="A158" s="21"/>
      <c r="B158" s="13"/>
      <c r="C158" s="8"/>
      <c r="D158" s="5"/>
      <c r="E158" s="8"/>
      <c r="F158" s="8"/>
      <c r="G158" s="8"/>
      <c r="H158" s="5"/>
      <c r="I158" s="8"/>
      <c r="J158" s="8"/>
      <c r="K158" s="8"/>
      <c r="L158" s="5"/>
      <c r="M158" s="8"/>
      <c r="N158" s="5"/>
      <c r="O158" s="6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</row>
    <row r="159" spans="1:28" ht="18.75" customHeight="1" x14ac:dyDescent="0.3">
      <c r="A159" s="21"/>
      <c r="B159" s="13"/>
      <c r="C159" s="8"/>
      <c r="D159" s="5"/>
      <c r="E159" s="8"/>
      <c r="F159" s="8"/>
      <c r="G159" s="8"/>
      <c r="H159" s="5"/>
      <c r="I159" s="8"/>
      <c r="J159" s="8"/>
      <c r="K159" s="8"/>
      <c r="L159" s="5"/>
      <c r="M159" s="8"/>
      <c r="N159" s="5"/>
      <c r="O159" s="6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</row>
    <row r="160" spans="1:28" ht="18.75" customHeight="1" x14ac:dyDescent="0.3">
      <c r="A160" s="21"/>
      <c r="B160" s="13"/>
      <c r="C160" s="8"/>
      <c r="D160" s="5"/>
      <c r="E160" s="8"/>
      <c r="F160" s="8"/>
      <c r="G160" s="8"/>
      <c r="H160" s="5"/>
      <c r="I160" s="8"/>
      <c r="J160" s="8"/>
      <c r="K160" s="8"/>
      <c r="L160" s="5"/>
      <c r="M160" s="8"/>
      <c r="N160" s="5"/>
      <c r="O160" s="6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</row>
    <row r="161" spans="1:28" ht="18.75" customHeight="1" x14ac:dyDescent="0.3">
      <c r="A161" s="21"/>
      <c r="B161" s="13"/>
      <c r="C161" s="8"/>
      <c r="D161" s="5"/>
      <c r="E161" s="8"/>
      <c r="F161" s="8"/>
      <c r="G161" s="8"/>
      <c r="H161" s="5"/>
      <c r="I161" s="8"/>
      <c r="J161" s="8"/>
      <c r="K161" s="8"/>
      <c r="L161" s="5"/>
      <c r="M161" s="8"/>
      <c r="N161" s="5"/>
      <c r="O161" s="6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</row>
    <row r="162" spans="1:28" ht="18.75" customHeight="1" x14ac:dyDescent="0.3">
      <c r="A162" s="21"/>
      <c r="B162" s="13"/>
      <c r="C162" s="8"/>
      <c r="D162" s="5"/>
      <c r="E162" s="8"/>
      <c r="F162" s="8"/>
      <c r="G162" s="8"/>
      <c r="H162" s="5"/>
      <c r="I162" s="8"/>
      <c r="J162" s="8"/>
      <c r="K162" s="8"/>
      <c r="L162" s="5"/>
      <c r="M162" s="8"/>
      <c r="N162" s="5"/>
      <c r="O162" s="6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</row>
    <row r="163" spans="1:28" ht="18.75" customHeight="1" x14ac:dyDescent="0.3">
      <c r="A163" s="21"/>
      <c r="B163" s="13"/>
      <c r="C163" s="8"/>
      <c r="D163" s="5"/>
      <c r="E163" s="8"/>
      <c r="F163" s="8"/>
      <c r="G163" s="8"/>
      <c r="H163" s="5"/>
      <c r="I163" s="8"/>
      <c r="J163" s="8"/>
      <c r="K163" s="8"/>
      <c r="L163" s="5"/>
      <c r="M163" s="8"/>
      <c r="N163" s="5"/>
      <c r="O163" s="6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</row>
    <row r="164" spans="1:28" ht="18.75" customHeight="1" x14ac:dyDescent="0.3">
      <c r="A164" s="21"/>
      <c r="B164" s="13"/>
      <c r="C164" s="8"/>
      <c r="D164" s="5"/>
      <c r="E164" s="8"/>
      <c r="F164" s="8"/>
      <c r="G164" s="8"/>
      <c r="H164" s="5"/>
      <c r="I164" s="8"/>
      <c r="J164" s="8"/>
      <c r="K164" s="8"/>
      <c r="L164" s="5"/>
      <c r="M164" s="8"/>
      <c r="N164" s="5"/>
      <c r="O164" s="6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</row>
    <row r="165" spans="1:28" ht="18.75" customHeight="1" x14ac:dyDescent="0.3">
      <c r="A165" s="21"/>
      <c r="B165" s="13"/>
      <c r="C165" s="8"/>
      <c r="D165" s="5"/>
      <c r="E165" s="8"/>
      <c r="F165" s="8"/>
      <c r="G165" s="8"/>
      <c r="H165" s="5"/>
      <c r="I165" s="8"/>
      <c r="J165" s="8"/>
      <c r="K165" s="8"/>
      <c r="L165" s="5"/>
      <c r="M165" s="8"/>
      <c r="N165" s="5"/>
      <c r="O165" s="6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</row>
    <row r="166" spans="1:28" ht="18.75" customHeight="1" x14ac:dyDescent="0.3">
      <c r="A166" s="21"/>
      <c r="B166" s="13"/>
      <c r="C166" s="8"/>
      <c r="D166" s="5"/>
      <c r="E166" s="8"/>
      <c r="F166" s="8"/>
      <c r="G166" s="8"/>
      <c r="H166" s="5"/>
      <c r="I166" s="8"/>
      <c r="J166" s="8"/>
      <c r="K166" s="8"/>
      <c r="L166" s="5"/>
      <c r="M166" s="8"/>
      <c r="N166" s="5"/>
      <c r="O166" s="6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1:28" ht="18.75" customHeight="1" x14ac:dyDescent="0.3">
      <c r="A167" s="21"/>
      <c r="B167" s="13"/>
      <c r="C167" s="8"/>
      <c r="D167" s="5"/>
      <c r="E167" s="8"/>
      <c r="F167" s="8"/>
      <c r="G167" s="8"/>
      <c r="H167" s="5"/>
      <c r="I167" s="8"/>
      <c r="J167" s="8"/>
      <c r="K167" s="8"/>
      <c r="L167" s="5"/>
      <c r="M167" s="8"/>
      <c r="N167" s="5"/>
      <c r="O167" s="6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</row>
    <row r="168" spans="1:28" ht="18.75" customHeight="1" x14ac:dyDescent="0.3">
      <c r="A168" s="21"/>
      <c r="B168" s="13"/>
      <c r="C168" s="8"/>
      <c r="D168" s="5"/>
      <c r="E168" s="8"/>
      <c r="F168" s="8"/>
      <c r="G168" s="8"/>
      <c r="H168" s="5"/>
      <c r="I168" s="8"/>
      <c r="J168" s="8"/>
      <c r="K168" s="8"/>
      <c r="L168" s="5"/>
      <c r="M168" s="8"/>
      <c r="N168" s="5"/>
      <c r="O168" s="6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</row>
    <row r="169" spans="1:28" ht="18.75" customHeight="1" x14ac:dyDescent="0.3">
      <c r="A169" s="21"/>
      <c r="B169" s="13"/>
      <c r="C169" s="8"/>
      <c r="D169" s="5"/>
      <c r="E169" s="8"/>
      <c r="F169" s="8"/>
      <c r="G169" s="8"/>
      <c r="H169" s="5"/>
      <c r="I169" s="8"/>
      <c r="J169" s="8"/>
      <c r="K169" s="8"/>
      <c r="L169" s="5"/>
      <c r="M169" s="8"/>
      <c r="N169" s="5"/>
      <c r="O169" s="6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</row>
    <row r="170" spans="1:28" ht="18.75" customHeight="1" x14ac:dyDescent="0.3">
      <c r="A170" s="21"/>
      <c r="B170" s="13"/>
      <c r="C170" s="8"/>
      <c r="D170" s="5"/>
      <c r="E170" s="8"/>
      <c r="F170" s="8"/>
      <c r="G170" s="8"/>
      <c r="H170" s="5"/>
      <c r="I170" s="8"/>
      <c r="J170" s="8"/>
      <c r="K170" s="8"/>
      <c r="L170" s="5"/>
      <c r="M170" s="8"/>
      <c r="N170" s="5"/>
      <c r="O170" s="6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</row>
    <row r="171" spans="1:28" ht="18.75" customHeight="1" x14ac:dyDescent="0.3">
      <c r="A171" s="21"/>
      <c r="B171" s="13"/>
      <c r="C171" s="8"/>
      <c r="D171" s="5"/>
      <c r="E171" s="8"/>
      <c r="F171" s="8"/>
      <c r="G171" s="8"/>
      <c r="H171" s="5"/>
      <c r="I171" s="8"/>
      <c r="J171" s="8"/>
      <c r="K171" s="8"/>
      <c r="L171" s="5"/>
      <c r="M171" s="8"/>
      <c r="N171" s="5"/>
      <c r="O171" s="6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</row>
    <row r="172" spans="1:28" ht="18.75" customHeight="1" x14ac:dyDescent="0.3">
      <c r="A172" s="21"/>
      <c r="B172" s="13"/>
      <c r="C172" s="8"/>
      <c r="D172" s="5"/>
      <c r="E172" s="8"/>
      <c r="F172" s="8"/>
      <c r="G172" s="8"/>
      <c r="H172" s="5"/>
      <c r="I172" s="8"/>
      <c r="J172" s="8"/>
      <c r="K172" s="8"/>
      <c r="L172" s="5"/>
      <c r="M172" s="8"/>
      <c r="N172" s="5"/>
      <c r="O172" s="6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</row>
    <row r="173" spans="1:28" ht="18.75" customHeight="1" x14ac:dyDescent="0.3">
      <c r="A173" s="21"/>
      <c r="B173" s="13"/>
      <c r="C173" s="8"/>
      <c r="D173" s="5"/>
      <c r="E173" s="8"/>
      <c r="F173" s="8"/>
      <c r="G173" s="8"/>
      <c r="H173" s="5"/>
      <c r="I173" s="8"/>
      <c r="J173" s="8"/>
      <c r="K173" s="8"/>
      <c r="L173" s="5"/>
      <c r="M173" s="8"/>
      <c r="N173" s="5"/>
      <c r="O173" s="6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</row>
    <row r="174" spans="1:28" ht="18.75" customHeight="1" x14ac:dyDescent="0.3">
      <c r="A174" s="21"/>
      <c r="B174" s="13"/>
      <c r="C174" s="8"/>
      <c r="D174" s="5"/>
      <c r="E174" s="8"/>
      <c r="F174" s="8"/>
      <c r="G174" s="8"/>
      <c r="H174" s="5"/>
      <c r="I174" s="8"/>
      <c r="J174" s="8"/>
      <c r="K174" s="8"/>
      <c r="L174" s="5"/>
      <c r="M174" s="8"/>
      <c r="N174" s="5"/>
      <c r="O174" s="6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</row>
    <row r="175" spans="1:28" ht="18.75" customHeight="1" x14ac:dyDescent="0.3">
      <c r="A175" s="21"/>
      <c r="B175" s="13"/>
      <c r="C175" s="8"/>
      <c r="D175" s="5"/>
      <c r="E175" s="8"/>
      <c r="F175" s="8"/>
      <c r="G175" s="8"/>
      <c r="H175" s="5"/>
      <c r="I175" s="8"/>
      <c r="J175" s="8"/>
      <c r="K175" s="8"/>
      <c r="L175" s="5"/>
      <c r="M175" s="8"/>
      <c r="N175" s="5"/>
      <c r="O175" s="6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</row>
    <row r="176" spans="1:28" ht="18.75" customHeight="1" x14ac:dyDescent="0.3">
      <c r="A176" s="21"/>
      <c r="B176" s="13"/>
      <c r="C176" s="8"/>
      <c r="D176" s="5"/>
      <c r="E176" s="8"/>
      <c r="F176" s="8"/>
      <c r="G176" s="8"/>
      <c r="H176" s="5"/>
      <c r="I176" s="8"/>
      <c r="J176" s="8"/>
      <c r="K176" s="8"/>
      <c r="L176" s="5"/>
      <c r="M176" s="8"/>
      <c r="N176" s="5"/>
      <c r="O176" s="6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</row>
    <row r="177" spans="1:28" ht="18.75" customHeight="1" x14ac:dyDescent="0.3">
      <c r="A177" s="21"/>
      <c r="B177" s="13"/>
      <c r="C177" s="8"/>
      <c r="D177" s="5"/>
      <c r="E177" s="8"/>
      <c r="F177" s="8"/>
      <c r="G177" s="8"/>
      <c r="H177" s="5"/>
      <c r="I177" s="8"/>
      <c r="J177" s="8"/>
      <c r="K177" s="8"/>
      <c r="L177" s="5"/>
      <c r="M177" s="8"/>
      <c r="N177" s="5"/>
      <c r="O177" s="6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</row>
    <row r="178" spans="1:28" ht="18.75" customHeight="1" x14ac:dyDescent="0.3">
      <c r="A178" s="21"/>
      <c r="B178" s="13"/>
      <c r="C178" s="8"/>
      <c r="D178" s="5"/>
      <c r="E178" s="8"/>
      <c r="F178" s="8"/>
      <c r="G178" s="8"/>
      <c r="H178" s="5"/>
      <c r="I178" s="8"/>
      <c r="J178" s="8"/>
      <c r="K178" s="8"/>
      <c r="L178" s="5"/>
      <c r="M178" s="8"/>
      <c r="N178" s="5"/>
      <c r="O178" s="6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</row>
    <row r="179" spans="1:28" ht="18.75" customHeight="1" x14ac:dyDescent="0.3">
      <c r="A179" s="21"/>
      <c r="B179" s="13"/>
      <c r="C179" s="8"/>
      <c r="D179" s="5"/>
      <c r="E179" s="8"/>
      <c r="F179" s="8"/>
      <c r="G179" s="8"/>
      <c r="H179" s="5"/>
      <c r="I179" s="8"/>
      <c r="J179" s="8"/>
      <c r="K179" s="8"/>
      <c r="L179" s="5"/>
      <c r="M179" s="8"/>
      <c r="N179" s="5"/>
      <c r="O179" s="6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</row>
    <row r="180" spans="1:28" ht="18.75" customHeight="1" x14ac:dyDescent="0.3">
      <c r="A180" s="21"/>
      <c r="B180" s="13"/>
      <c r="C180" s="8"/>
      <c r="D180" s="5"/>
      <c r="E180" s="8"/>
      <c r="F180" s="8"/>
      <c r="G180" s="8"/>
      <c r="H180" s="5"/>
      <c r="I180" s="8"/>
      <c r="J180" s="8"/>
      <c r="K180" s="8"/>
      <c r="L180" s="5"/>
      <c r="M180" s="8"/>
      <c r="N180" s="5"/>
      <c r="O180" s="6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</row>
    <row r="181" spans="1:28" ht="18.75" customHeight="1" x14ac:dyDescent="0.3">
      <c r="A181" s="21"/>
      <c r="B181" s="13"/>
      <c r="C181" s="8"/>
      <c r="D181" s="5"/>
      <c r="E181" s="8"/>
      <c r="F181" s="8"/>
      <c r="G181" s="8"/>
      <c r="H181" s="5"/>
      <c r="I181" s="8"/>
      <c r="J181" s="8"/>
      <c r="K181" s="8"/>
      <c r="L181" s="5"/>
      <c r="M181" s="8"/>
      <c r="N181" s="5"/>
      <c r="O181" s="6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</row>
    <row r="182" spans="1:28" ht="18.75" customHeight="1" x14ac:dyDescent="0.3">
      <c r="A182" s="21"/>
      <c r="B182" s="13"/>
      <c r="C182" s="8"/>
      <c r="D182" s="5"/>
      <c r="E182" s="8"/>
      <c r="F182" s="8"/>
      <c r="G182" s="8"/>
      <c r="H182" s="5"/>
      <c r="I182" s="8"/>
      <c r="J182" s="8"/>
      <c r="K182" s="8"/>
      <c r="L182" s="5"/>
      <c r="M182" s="8"/>
      <c r="N182" s="5"/>
      <c r="O182" s="6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</row>
    <row r="183" spans="1:28" ht="18.75" customHeight="1" x14ac:dyDescent="0.3">
      <c r="A183" s="21"/>
      <c r="B183" s="13"/>
      <c r="C183" s="8"/>
      <c r="D183" s="5"/>
      <c r="E183" s="8"/>
      <c r="F183" s="8"/>
      <c r="G183" s="8"/>
      <c r="H183" s="5"/>
      <c r="I183" s="8"/>
      <c r="J183" s="8"/>
      <c r="K183" s="8"/>
      <c r="L183" s="5"/>
      <c r="M183" s="8"/>
      <c r="N183" s="5"/>
      <c r="O183" s="6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</row>
    <row r="184" spans="1:28" ht="18.75" customHeight="1" x14ac:dyDescent="0.3">
      <c r="A184" s="21"/>
      <c r="B184" s="13"/>
      <c r="C184" s="8"/>
      <c r="D184" s="5"/>
      <c r="E184" s="8"/>
      <c r="F184" s="8"/>
      <c r="G184" s="8"/>
      <c r="H184" s="5"/>
      <c r="I184" s="8"/>
      <c r="J184" s="8"/>
      <c r="K184" s="8"/>
      <c r="L184" s="5"/>
      <c r="M184" s="8"/>
      <c r="N184" s="5"/>
      <c r="O184" s="6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</row>
    <row r="185" spans="1:28" ht="18.75" customHeight="1" x14ac:dyDescent="0.3">
      <c r="A185" s="21"/>
      <c r="B185" s="13"/>
      <c r="C185" s="8"/>
      <c r="D185" s="5"/>
      <c r="E185" s="8"/>
      <c r="F185" s="8"/>
      <c r="G185" s="8"/>
      <c r="H185" s="5"/>
      <c r="I185" s="8"/>
      <c r="J185" s="8"/>
      <c r="K185" s="8"/>
      <c r="L185" s="5"/>
      <c r="M185" s="8"/>
      <c r="N185" s="5"/>
      <c r="O185" s="6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</row>
    <row r="186" spans="1:28" ht="18.75" customHeight="1" x14ac:dyDescent="0.3">
      <c r="A186" s="21"/>
      <c r="B186" s="13"/>
      <c r="C186" s="8"/>
      <c r="D186" s="5"/>
      <c r="E186" s="8"/>
      <c r="F186" s="8"/>
      <c r="G186" s="8"/>
      <c r="H186" s="5"/>
      <c r="I186" s="8"/>
      <c r="J186" s="8"/>
      <c r="K186" s="8"/>
      <c r="L186" s="5"/>
      <c r="M186" s="8"/>
      <c r="N186" s="5"/>
      <c r="O186" s="6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</row>
    <row r="187" spans="1:28" ht="18.75" customHeight="1" x14ac:dyDescent="0.3">
      <c r="A187" s="21"/>
      <c r="B187" s="13"/>
      <c r="C187" s="8"/>
      <c r="D187" s="5"/>
      <c r="E187" s="8"/>
      <c r="F187" s="8"/>
      <c r="G187" s="8"/>
      <c r="H187" s="5"/>
      <c r="I187" s="8"/>
      <c r="J187" s="8"/>
      <c r="K187" s="8"/>
      <c r="L187" s="5"/>
      <c r="M187" s="8"/>
      <c r="N187" s="5"/>
      <c r="O187" s="6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</row>
    <row r="188" spans="1:28" ht="18.75" customHeight="1" x14ac:dyDescent="0.3">
      <c r="A188" s="21"/>
      <c r="B188" s="13"/>
      <c r="C188" s="8"/>
      <c r="D188" s="5"/>
      <c r="E188" s="8"/>
      <c r="F188" s="8"/>
      <c r="G188" s="8"/>
      <c r="H188" s="5"/>
      <c r="I188" s="8"/>
      <c r="J188" s="8"/>
      <c r="K188" s="8"/>
      <c r="L188" s="5"/>
      <c r="M188" s="8"/>
      <c r="N188" s="5"/>
      <c r="O188" s="6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</row>
    <row r="189" spans="1:28" ht="18.75" customHeight="1" x14ac:dyDescent="0.3">
      <c r="A189" s="21"/>
      <c r="B189" s="13"/>
      <c r="C189" s="8"/>
      <c r="D189" s="5"/>
      <c r="E189" s="8"/>
      <c r="F189" s="8"/>
      <c r="G189" s="8"/>
      <c r="H189" s="5"/>
      <c r="I189" s="8"/>
      <c r="J189" s="8"/>
      <c r="K189" s="8"/>
      <c r="L189" s="5"/>
      <c r="M189" s="8"/>
      <c r="N189" s="5"/>
      <c r="O189" s="6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</row>
    <row r="190" spans="1:28" ht="18.75" customHeight="1" x14ac:dyDescent="0.3">
      <c r="A190" s="21"/>
      <c r="B190" s="13"/>
      <c r="C190" s="8"/>
      <c r="D190" s="5"/>
      <c r="E190" s="8"/>
      <c r="F190" s="8"/>
      <c r="G190" s="8"/>
      <c r="H190" s="5"/>
      <c r="I190" s="8"/>
      <c r="J190" s="8"/>
      <c r="K190" s="8"/>
      <c r="L190" s="5"/>
      <c r="M190" s="8"/>
      <c r="N190" s="5"/>
      <c r="O190" s="6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</row>
    <row r="191" spans="1:28" ht="18.75" customHeight="1" x14ac:dyDescent="0.3">
      <c r="A191" s="21"/>
      <c r="B191" s="13"/>
      <c r="C191" s="8"/>
      <c r="D191" s="5"/>
      <c r="E191" s="8"/>
      <c r="F191" s="8"/>
      <c r="G191" s="8"/>
      <c r="H191" s="5"/>
      <c r="I191" s="8"/>
      <c r="J191" s="8"/>
      <c r="K191" s="8"/>
      <c r="L191" s="5"/>
      <c r="M191" s="8"/>
      <c r="N191" s="5"/>
      <c r="O191" s="6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</row>
    <row r="192" spans="1:28" ht="18.75" customHeight="1" x14ac:dyDescent="0.3">
      <c r="A192" s="21"/>
      <c r="B192" s="13"/>
      <c r="C192" s="8"/>
      <c r="D192" s="5"/>
      <c r="E192" s="8"/>
      <c r="F192" s="8"/>
      <c r="G192" s="8"/>
      <c r="H192" s="5"/>
      <c r="I192" s="8"/>
      <c r="J192" s="8"/>
      <c r="K192" s="8"/>
      <c r="L192" s="5"/>
      <c r="M192" s="8"/>
      <c r="N192" s="5"/>
      <c r="O192" s="6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</row>
    <row r="193" spans="1:28" ht="18.75" customHeight="1" x14ac:dyDescent="0.3">
      <c r="A193" s="21"/>
      <c r="B193" s="13"/>
      <c r="C193" s="8"/>
      <c r="D193" s="5"/>
      <c r="E193" s="8"/>
      <c r="F193" s="8"/>
      <c r="G193" s="8"/>
      <c r="H193" s="5"/>
      <c r="I193" s="8"/>
      <c r="J193" s="8"/>
      <c r="K193" s="8"/>
      <c r="L193" s="5"/>
      <c r="M193" s="8"/>
      <c r="N193" s="5"/>
      <c r="O193" s="6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</row>
    <row r="194" spans="1:28" ht="18.75" customHeight="1" x14ac:dyDescent="0.3">
      <c r="A194" s="21"/>
      <c r="B194" s="13"/>
      <c r="C194" s="8"/>
      <c r="D194" s="5"/>
      <c r="E194" s="8"/>
      <c r="F194" s="8"/>
      <c r="G194" s="8"/>
      <c r="H194" s="5"/>
      <c r="I194" s="8"/>
      <c r="J194" s="8"/>
      <c r="K194" s="8"/>
      <c r="L194" s="5"/>
      <c r="M194" s="8"/>
      <c r="N194" s="5"/>
      <c r="O194" s="6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</row>
    <row r="195" spans="1:28" ht="18.75" customHeight="1" x14ac:dyDescent="0.3">
      <c r="A195" s="21"/>
      <c r="B195" s="13"/>
      <c r="C195" s="8"/>
      <c r="D195" s="5"/>
      <c r="E195" s="8"/>
      <c r="F195" s="8"/>
      <c r="G195" s="8"/>
      <c r="H195" s="5"/>
      <c r="I195" s="8"/>
      <c r="J195" s="8"/>
      <c r="K195" s="8"/>
      <c r="L195" s="5"/>
      <c r="M195" s="8"/>
      <c r="N195" s="5"/>
      <c r="O195" s="6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</row>
    <row r="196" spans="1:28" ht="18.75" customHeight="1" x14ac:dyDescent="0.3">
      <c r="A196" s="21"/>
      <c r="B196" s="13"/>
      <c r="C196" s="8"/>
      <c r="D196" s="5"/>
      <c r="E196" s="8"/>
      <c r="F196" s="8"/>
      <c r="G196" s="8"/>
      <c r="H196" s="5"/>
      <c r="I196" s="8"/>
      <c r="J196" s="8"/>
      <c r="K196" s="8"/>
      <c r="L196" s="5"/>
      <c r="M196" s="8"/>
      <c r="N196" s="5"/>
      <c r="O196" s="6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</row>
    <row r="197" spans="1:28" ht="18.75" customHeight="1" x14ac:dyDescent="0.3">
      <c r="A197" s="21"/>
      <c r="B197" s="13"/>
      <c r="C197" s="8"/>
      <c r="D197" s="5"/>
      <c r="E197" s="8"/>
      <c r="F197" s="8"/>
      <c r="G197" s="8"/>
      <c r="H197" s="5"/>
      <c r="I197" s="8"/>
      <c r="J197" s="8"/>
      <c r="K197" s="8"/>
      <c r="L197" s="5"/>
      <c r="M197" s="8"/>
      <c r="N197" s="5"/>
      <c r="O197" s="6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</row>
    <row r="198" spans="1:28" ht="18.75" customHeight="1" x14ac:dyDescent="0.3">
      <c r="A198" s="21"/>
      <c r="B198" s="13"/>
      <c r="C198" s="8"/>
      <c r="D198" s="5"/>
      <c r="E198" s="8"/>
      <c r="F198" s="8"/>
      <c r="G198" s="8"/>
      <c r="H198" s="5"/>
      <c r="I198" s="8"/>
      <c r="J198" s="8"/>
      <c r="K198" s="8"/>
      <c r="L198" s="5"/>
      <c r="M198" s="8"/>
      <c r="N198" s="5"/>
      <c r="O198" s="6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</row>
    <row r="199" spans="1:28" ht="18.75" customHeight="1" x14ac:dyDescent="0.3">
      <c r="A199" s="21"/>
      <c r="B199" s="13"/>
      <c r="C199" s="8"/>
      <c r="D199" s="5"/>
      <c r="E199" s="8"/>
      <c r="F199" s="8"/>
      <c r="G199" s="8"/>
      <c r="H199" s="5"/>
      <c r="I199" s="8"/>
      <c r="J199" s="8"/>
      <c r="K199" s="8"/>
      <c r="L199" s="5"/>
      <c r="M199" s="8"/>
      <c r="N199" s="5"/>
      <c r="O199" s="6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</row>
    <row r="200" spans="1:28" ht="18.75" customHeight="1" x14ac:dyDescent="0.3">
      <c r="A200" s="21"/>
      <c r="B200" s="13"/>
      <c r="C200" s="8"/>
      <c r="D200" s="5"/>
      <c r="E200" s="8"/>
      <c r="F200" s="8"/>
      <c r="G200" s="8"/>
      <c r="H200" s="5"/>
      <c r="I200" s="8"/>
      <c r="J200" s="8"/>
      <c r="K200" s="8"/>
      <c r="L200" s="5"/>
      <c r="M200" s="8"/>
      <c r="N200" s="5"/>
      <c r="O200" s="6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</row>
    <row r="201" spans="1:28" ht="18.75" customHeight="1" x14ac:dyDescent="0.3">
      <c r="A201" s="21"/>
      <c r="B201" s="13"/>
      <c r="C201" s="8"/>
      <c r="D201" s="5"/>
      <c r="E201" s="8"/>
      <c r="F201" s="8"/>
      <c r="G201" s="8"/>
      <c r="H201" s="5"/>
      <c r="I201" s="8"/>
      <c r="J201" s="8"/>
      <c r="K201" s="8"/>
      <c r="L201" s="5"/>
      <c r="M201" s="8"/>
      <c r="N201" s="5"/>
      <c r="O201" s="6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</row>
    <row r="202" spans="1:28" ht="18.75" customHeight="1" x14ac:dyDescent="0.3">
      <c r="A202" s="21"/>
      <c r="B202" s="13"/>
      <c r="C202" s="8"/>
      <c r="D202" s="5"/>
      <c r="E202" s="8"/>
      <c r="F202" s="8"/>
      <c r="G202" s="8"/>
      <c r="H202" s="5"/>
      <c r="I202" s="8"/>
      <c r="J202" s="8"/>
      <c r="K202" s="8"/>
      <c r="L202" s="5"/>
      <c r="M202" s="8"/>
      <c r="N202" s="5"/>
      <c r="O202" s="6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</row>
    <row r="203" spans="1:28" ht="18.75" customHeight="1" x14ac:dyDescent="0.3">
      <c r="A203" s="21"/>
      <c r="B203" s="13"/>
      <c r="C203" s="8"/>
      <c r="D203" s="5"/>
      <c r="E203" s="8"/>
      <c r="F203" s="8"/>
      <c r="G203" s="8"/>
      <c r="H203" s="5"/>
      <c r="I203" s="8"/>
      <c r="J203" s="8"/>
      <c r="K203" s="8"/>
      <c r="L203" s="5"/>
      <c r="M203" s="8"/>
      <c r="N203" s="5"/>
      <c r="O203" s="6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</row>
    <row r="204" spans="1:28" ht="18.75" customHeight="1" x14ac:dyDescent="0.3">
      <c r="A204" s="21"/>
      <c r="B204" s="13"/>
      <c r="C204" s="8"/>
      <c r="D204" s="5"/>
      <c r="E204" s="8"/>
      <c r="F204" s="8"/>
      <c r="G204" s="8"/>
      <c r="H204" s="5"/>
      <c r="I204" s="8"/>
      <c r="J204" s="8"/>
      <c r="K204" s="8"/>
      <c r="L204" s="5"/>
      <c r="M204" s="8"/>
      <c r="N204" s="5"/>
      <c r="O204" s="6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</row>
    <row r="205" spans="1:28" ht="18.75" customHeight="1" x14ac:dyDescent="0.3">
      <c r="A205" s="21"/>
      <c r="B205" s="13"/>
      <c r="C205" s="8"/>
      <c r="D205" s="5"/>
      <c r="E205" s="8"/>
      <c r="F205" s="8"/>
      <c r="G205" s="8"/>
      <c r="H205" s="5"/>
      <c r="I205" s="8"/>
      <c r="J205" s="8"/>
      <c r="K205" s="8"/>
      <c r="L205" s="5"/>
      <c r="M205" s="8"/>
      <c r="N205" s="5"/>
      <c r="O205" s="6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</row>
    <row r="206" spans="1:28" ht="18.75" customHeight="1" x14ac:dyDescent="0.3">
      <c r="A206" s="21"/>
      <c r="B206" s="13"/>
      <c r="C206" s="8"/>
      <c r="D206" s="5"/>
      <c r="E206" s="8"/>
      <c r="F206" s="8"/>
      <c r="G206" s="8"/>
      <c r="H206" s="5"/>
      <c r="I206" s="8"/>
      <c r="J206" s="8"/>
      <c r="K206" s="8"/>
      <c r="L206" s="5"/>
      <c r="M206" s="8"/>
      <c r="N206" s="5"/>
      <c r="O206" s="6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</row>
    <row r="207" spans="1:28" ht="18.75" customHeight="1" x14ac:dyDescent="0.3">
      <c r="A207" s="21"/>
      <c r="B207" s="13"/>
      <c r="C207" s="8"/>
      <c r="D207" s="5"/>
      <c r="E207" s="8"/>
      <c r="F207" s="8"/>
      <c r="G207" s="8"/>
      <c r="H207" s="5"/>
      <c r="I207" s="8"/>
      <c r="J207" s="8"/>
      <c r="K207" s="8"/>
      <c r="L207" s="5"/>
      <c r="M207" s="8"/>
      <c r="N207" s="5"/>
      <c r="O207" s="6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</row>
    <row r="208" spans="1:28" ht="18.75" customHeight="1" x14ac:dyDescent="0.3">
      <c r="A208" s="21"/>
      <c r="B208" s="13"/>
      <c r="C208" s="8"/>
      <c r="D208" s="5"/>
      <c r="E208" s="8"/>
      <c r="F208" s="8"/>
      <c r="G208" s="8"/>
      <c r="H208" s="5"/>
      <c r="I208" s="8"/>
      <c r="J208" s="8"/>
      <c r="K208" s="8"/>
      <c r="L208" s="5"/>
      <c r="M208" s="8"/>
      <c r="N208" s="5"/>
      <c r="O208" s="6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</row>
    <row r="209" spans="1:28" ht="18.75" customHeight="1" x14ac:dyDescent="0.3">
      <c r="A209" s="21"/>
      <c r="B209" s="13"/>
      <c r="C209" s="8"/>
      <c r="D209" s="5"/>
      <c r="E209" s="8"/>
      <c r="F209" s="8"/>
      <c r="G209" s="8"/>
      <c r="H209" s="5"/>
      <c r="I209" s="8"/>
      <c r="J209" s="8"/>
      <c r="K209" s="8"/>
      <c r="L209" s="5"/>
      <c r="M209" s="8"/>
      <c r="N209" s="5"/>
      <c r="O209" s="6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</row>
    <row r="210" spans="1:28" ht="18.75" customHeight="1" x14ac:dyDescent="0.3">
      <c r="A210" s="21"/>
      <c r="B210" s="13"/>
      <c r="C210" s="8"/>
      <c r="D210" s="5"/>
      <c r="E210" s="8"/>
      <c r="F210" s="8"/>
      <c r="G210" s="8"/>
      <c r="H210" s="5"/>
      <c r="I210" s="8"/>
      <c r="J210" s="8"/>
      <c r="K210" s="8"/>
      <c r="L210" s="5"/>
      <c r="M210" s="8"/>
      <c r="N210" s="5"/>
      <c r="O210" s="6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</row>
    <row r="211" spans="1:28" ht="18.75" customHeight="1" x14ac:dyDescent="0.3">
      <c r="A211" s="21"/>
      <c r="B211" s="13"/>
      <c r="C211" s="8"/>
      <c r="D211" s="5"/>
      <c r="E211" s="8"/>
      <c r="F211" s="8"/>
      <c r="G211" s="8"/>
      <c r="H211" s="5"/>
      <c r="I211" s="8"/>
      <c r="J211" s="8"/>
      <c r="K211" s="8"/>
      <c r="L211" s="5"/>
      <c r="M211" s="8"/>
      <c r="N211" s="5"/>
      <c r="O211" s="6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</row>
    <row r="212" spans="1:28" ht="18.75" customHeight="1" x14ac:dyDescent="0.3">
      <c r="A212" s="21"/>
      <c r="B212" s="13"/>
      <c r="C212" s="8"/>
      <c r="D212" s="5"/>
      <c r="E212" s="8"/>
      <c r="F212" s="8"/>
      <c r="G212" s="8"/>
      <c r="H212" s="5"/>
      <c r="I212" s="8"/>
      <c r="J212" s="8"/>
      <c r="K212" s="8"/>
      <c r="L212" s="5"/>
      <c r="M212" s="8"/>
      <c r="N212" s="5"/>
      <c r="O212" s="6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</row>
    <row r="213" spans="1:28" ht="18.75" customHeight="1" x14ac:dyDescent="0.3">
      <c r="A213" s="21"/>
      <c r="B213" s="13"/>
      <c r="C213" s="8"/>
      <c r="D213" s="5"/>
      <c r="E213" s="8"/>
      <c r="F213" s="8"/>
      <c r="G213" s="8"/>
      <c r="H213" s="5"/>
      <c r="I213" s="8"/>
      <c r="J213" s="8"/>
      <c r="K213" s="8"/>
      <c r="L213" s="5"/>
      <c r="M213" s="8"/>
      <c r="N213" s="5"/>
      <c r="O213" s="6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</row>
    <row r="214" spans="1:28" ht="18.75" customHeight="1" x14ac:dyDescent="0.3">
      <c r="A214" s="21"/>
      <c r="B214" s="13"/>
      <c r="C214" s="8"/>
      <c r="D214" s="5"/>
      <c r="E214" s="8"/>
      <c r="F214" s="8"/>
      <c r="G214" s="8"/>
      <c r="H214" s="5"/>
      <c r="I214" s="8"/>
      <c r="J214" s="8"/>
      <c r="K214" s="8"/>
      <c r="L214" s="5"/>
      <c r="M214" s="8"/>
      <c r="N214" s="5"/>
      <c r="O214" s="6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</row>
    <row r="215" spans="1:28" ht="18.75" customHeight="1" x14ac:dyDescent="0.3">
      <c r="A215" s="21"/>
      <c r="B215" s="13"/>
      <c r="C215" s="8"/>
      <c r="D215" s="5"/>
      <c r="E215" s="8"/>
      <c r="F215" s="8"/>
      <c r="G215" s="8"/>
      <c r="H215" s="5"/>
      <c r="I215" s="8"/>
      <c r="J215" s="8"/>
      <c r="K215" s="8"/>
      <c r="L215" s="5"/>
      <c r="M215" s="8"/>
      <c r="N215" s="5"/>
      <c r="O215" s="6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</row>
    <row r="216" spans="1:28" ht="18.75" customHeight="1" x14ac:dyDescent="0.3">
      <c r="A216" s="21"/>
      <c r="B216" s="13"/>
      <c r="C216" s="8"/>
      <c r="D216" s="5"/>
      <c r="E216" s="8"/>
      <c r="F216" s="8"/>
      <c r="G216" s="8"/>
      <c r="H216" s="5"/>
      <c r="I216" s="8"/>
      <c r="J216" s="8"/>
      <c r="K216" s="8"/>
      <c r="L216" s="5"/>
      <c r="M216" s="8"/>
      <c r="N216" s="5"/>
      <c r="O216" s="6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</row>
    <row r="217" spans="1:28" ht="18.75" customHeight="1" x14ac:dyDescent="0.3">
      <c r="A217" s="21"/>
      <c r="B217" s="13"/>
      <c r="C217" s="8"/>
      <c r="D217" s="5"/>
      <c r="E217" s="8"/>
      <c r="F217" s="8"/>
      <c r="G217" s="8"/>
      <c r="H217" s="5"/>
      <c r="I217" s="8"/>
      <c r="J217" s="8"/>
      <c r="K217" s="8"/>
      <c r="L217" s="5"/>
      <c r="M217" s="8"/>
      <c r="N217" s="5"/>
      <c r="O217" s="6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</row>
    <row r="218" spans="1:28" ht="18.75" customHeight="1" x14ac:dyDescent="0.3">
      <c r="A218" s="21"/>
      <c r="B218" s="13"/>
      <c r="C218" s="8"/>
      <c r="D218" s="5"/>
      <c r="E218" s="8"/>
      <c r="F218" s="8"/>
      <c r="G218" s="8"/>
      <c r="H218" s="5"/>
      <c r="I218" s="8"/>
      <c r="J218" s="8"/>
      <c r="K218" s="8"/>
      <c r="L218" s="5"/>
      <c r="M218" s="8"/>
      <c r="N218" s="5"/>
      <c r="O218" s="6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</row>
    <row r="219" spans="1:28" ht="18.75" customHeight="1" x14ac:dyDescent="0.3">
      <c r="A219" s="21"/>
      <c r="B219" s="13"/>
      <c r="C219" s="8"/>
      <c r="D219" s="5"/>
      <c r="E219" s="8"/>
      <c r="F219" s="8"/>
      <c r="G219" s="8"/>
      <c r="H219" s="5"/>
      <c r="I219" s="8"/>
      <c r="J219" s="8"/>
      <c r="K219" s="8"/>
      <c r="L219" s="5"/>
      <c r="M219" s="8"/>
      <c r="N219" s="5"/>
      <c r="O219" s="6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</row>
    <row r="220" spans="1:28" ht="18.75" customHeight="1" x14ac:dyDescent="0.3">
      <c r="A220" s="21"/>
      <c r="B220" s="13"/>
      <c r="C220" s="8"/>
      <c r="D220" s="5"/>
      <c r="E220" s="8"/>
      <c r="F220" s="8"/>
      <c r="G220" s="8"/>
      <c r="H220" s="5"/>
      <c r="I220" s="8"/>
      <c r="J220" s="8"/>
      <c r="K220" s="8"/>
      <c r="L220" s="5"/>
      <c r="M220" s="8"/>
      <c r="N220" s="5"/>
      <c r="O220" s="6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</row>
    <row r="221" spans="1:28" ht="18.75" customHeight="1" x14ac:dyDescent="0.3">
      <c r="A221" s="21"/>
      <c r="B221" s="13"/>
      <c r="C221" s="8"/>
      <c r="D221" s="5"/>
      <c r="E221" s="8"/>
      <c r="F221" s="8"/>
      <c r="G221" s="8"/>
      <c r="H221" s="5"/>
      <c r="I221" s="8"/>
      <c r="J221" s="8"/>
      <c r="K221" s="8"/>
      <c r="L221" s="5"/>
      <c r="M221" s="8"/>
      <c r="N221" s="5"/>
      <c r="O221" s="6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</row>
    <row r="222" spans="1:28" ht="18.75" customHeight="1" x14ac:dyDescent="0.3">
      <c r="A222" s="21"/>
      <c r="B222" s="13"/>
      <c r="C222" s="8"/>
      <c r="D222" s="5"/>
      <c r="E222" s="8"/>
      <c r="F222" s="8"/>
      <c r="G222" s="8"/>
      <c r="H222" s="5"/>
      <c r="I222" s="8"/>
      <c r="J222" s="8"/>
      <c r="K222" s="8"/>
      <c r="L222" s="5"/>
      <c r="M222" s="8"/>
      <c r="N222" s="5"/>
      <c r="O222" s="6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</row>
    <row r="223" spans="1:28" ht="18.75" customHeight="1" x14ac:dyDescent="0.3">
      <c r="A223" s="21"/>
      <c r="B223" s="13"/>
      <c r="C223" s="8"/>
      <c r="D223" s="5"/>
      <c r="E223" s="8"/>
      <c r="F223" s="8"/>
      <c r="G223" s="8"/>
      <c r="H223" s="5"/>
      <c r="I223" s="8"/>
      <c r="J223" s="8"/>
      <c r="K223" s="8"/>
      <c r="L223" s="5"/>
      <c r="M223" s="8"/>
      <c r="N223" s="5"/>
      <c r="O223" s="6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</row>
    <row r="224" spans="1:28" ht="18.75" customHeight="1" x14ac:dyDescent="0.3">
      <c r="A224" s="21"/>
      <c r="B224" s="13"/>
      <c r="C224" s="8"/>
      <c r="D224" s="5"/>
      <c r="E224" s="8"/>
      <c r="F224" s="8"/>
      <c r="G224" s="8"/>
      <c r="H224" s="5"/>
      <c r="I224" s="8"/>
      <c r="J224" s="8"/>
      <c r="K224" s="8"/>
      <c r="L224" s="5"/>
      <c r="M224" s="8"/>
      <c r="N224" s="5"/>
      <c r="O224" s="6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</row>
    <row r="225" spans="1:28" ht="18.75" customHeight="1" x14ac:dyDescent="0.3">
      <c r="A225" s="21"/>
      <c r="B225" s="13"/>
      <c r="C225" s="8"/>
      <c r="D225" s="5"/>
      <c r="E225" s="8"/>
      <c r="F225" s="8"/>
      <c r="G225" s="8"/>
      <c r="H225" s="5"/>
      <c r="I225" s="8"/>
      <c r="J225" s="8"/>
      <c r="K225" s="8"/>
      <c r="L225" s="5"/>
      <c r="M225" s="8"/>
      <c r="N225" s="5"/>
      <c r="O225" s="6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</row>
    <row r="226" spans="1:28" ht="18.75" customHeight="1" x14ac:dyDescent="0.3">
      <c r="A226" s="21"/>
      <c r="B226" s="13"/>
      <c r="C226" s="8"/>
      <c r="D226" s="5"/>
      <c r="E226" s="8"/>
      <c r="F226" s="8"/>
      <c r="G226" s="8"/>
      <c r="H226" s="5"/>
      <c r="I226" s="8"/>
      <c r="J226" s="8"/>
      <c r="K226" s="8"/>
      <c r="L226" s="5"/>
      <c r="M226" s="8"/>
      <c r="N226" s="5"/>
      <c r="O226" s="6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</row>
    <row r="227" spans="1:28" ht="18.75" customHeight="1" x14ac:dyDescent="0.3">
      <c r="A227" s="21"/>
      <c r="B227" s="13"/>
      <c r="C227" s="8"/>
      <c r="D227" s="5"/>
      <c r="E227" s="8"/>
      <c r="F227" s="8"/>
      <c r="G227" s="8"/>
      <c r="H227" s="5"/>
      <c r="I227" s="8"/>
      <c r="J227" s="8"/>
      <c r="K227" s="8"/>
      <c r="L227" s="5"/>
      <c r="M227" s="8"/>
      <c r="N227" s="5"/>
      <c r="O227" s="6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</row>
    <row r="228" spans="1:28" ht="18.75" customHeight="1" x14ac:dyDescent="0.3">
      <c r="A228" s="21"/>
      <c r="B228" s="13"/>
      <c r="C228" s="8"/>
      <c r="D228" s="5"/>
      <c r="E228" s="8"/>
      <c r="F228" s="8"/>
      <c r="G228" s="8"/>
      <c r="H228" s="5"/>
      <c r="I228" s="8"/>
      <c r="J228" s="8"/>
      <c r="K228" s="8"/>
      <c r="L228" s="5"/>
      <c r="M228" s="8"/>
      <c r="N228" s="5"/>
      <c r="O228" s="6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</row>
    <row r="229" spans="1:28" ht="18.75" customHeight="1" x14ac:dyDescent="0.3">
      <c r="A229" s="21"/>
      <c r="B229" s="13"/>
      <c r="C229" s="8"/>
      <c r="D229" s="5"/>
      <c r="E229" s="8"/>
      <c r="F229" s="8"/>
      <c r="G229" s="8"/>
      <c r="H229" s="5"/>
      <c r="I229" s="8"/>
      <c r="J229" s="8"/>
      <c r="K229" s="8"/>
      <c r="L229" s="5"/>
      <c r="M229" s="8"/>
      <c r="N229" s="5"/>
      <c r="O229" s="6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</row>
    <row r="230" spans="1:28" ht="18.75" customHeight="1" x14ac:dyDescent="0.3">
      <c r="A230" s="21"/>
      <c r="B230" s="13"/>
      <c r="C230" s="8"/>
      <c r="D230" s="5"/>
      <c r="E230" s="8"/>
      <c r="F230" s="8"/>
      <c r="G230" s="8"/>
      <c r="H230" s="5"/>
      <c r="I230" s="8"/>
      <c r="J230" s="8"/>
      <c r="K230" s="8"/>
      <c r="L230" s="5"/>
      <c r="M230" s="8"/>
      <c r="N230" s="5"/>
      <c r="O230" s="6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</row>
    <row r="231" spans="1:28" ht="18.75" customHeight="1" x14ac:dyDescent="0.3">
      <c r="A231" s="21"/>
      <c r="B231" s="13"/>
      <c r="C231" s="8"/>
      <c r="D231" s="5"/>
      <c r="E231" s="8"/>
      <c r="F231" s="8"/>
      <c r="G231" s="8"/>
      <c r="H231" s="5"/>
      <c r="I231" s="8"/>
      <c r="J231" s="8"/>
      <c r="K231" s="8"/>
      <c r="L231" s="5"/>
      <c r="M231" s="8"/>
      <c r="N231" s="5"/>
      <c r="O231" s="6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</row>
    <row r="232" spans="1:28" ht="18.75" customHeight="1" x14ac:dyDescent="0.3">
      <c r="A232" s="21"/>
      <c r="B232" s="13"/>
      <c r="C232" s="8"/>
      <c r="D232" s="5"/>
      <c r="E232" s="8"/>
      <c r="F232" s="8"/>
      <c r="G232" s="8"/>
      <c r="H232" s="5"/>
      <c r="I232" s="8"/>
      <c r="J232" s="8"/>
      <c r="K232" s="8"/>
      <c r="L232" s="5"/>
      <c r="M232" s="8"/>
      <c r="N232" s="5"/>
      <c r="O232" s="6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</row>
    <row r="233" spans="1:28" ht="18.75" customHeight="1" x14ac:dyDescent="0.3">
      <c r="A233" s="21"/>
      <c r="B233" s="13"/>
      <c r="C233" s="8"/>
      <c r="D233" s="5"/>
      <c r="E233" s="8"/>
      <c r="F233" s="8"/>
      <c r="G233" s="8"/>
      <c r="H233" s="5"/>
      <c r="I233" s="8"/>
      <c r="J233" s="8"/>
      <c r="K233" s="8"/>
      <c r="L233" s="5"/>
      <c r="M233" s="8"/>
      <c r="N233" s="5"/>
      <c r="O233" s="6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</row>
    <row r="234" spans="1:28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</row>
    <row r="235" spans="1:28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</row>
    <row r="236" spans="1:28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</row>
    <row r="237" spans="1:28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</row>
    <row r="238" spans="1:28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</row>
    <row r="239" spans="1:28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</row>
    <row r="240" spans="1:28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</row>
    <row r="241" spans="1:28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</row>
    <row r="242" spans="1:28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</row>
    <row r="243" spans="1:28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</row>
    <row r="244" spans="1:28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</row>
  </sheetData>
  <phoneticPr fontId="19" type="noConversion"/>
  <conditionalFormatting sqref="B29">
    <cfRule type="duplicateValues" dxfId="10" priority="1"/>
  </conditionalFormatting>
  <conditionalFormatting sqref="B30:B35 B4:B28">
    <cfRule type="duplicateValues" dxfId="9" priority="2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AC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11.7109375" customWidth="1"/>
    <col min="2" max="2" width="23" customWidth="1"/>
    <col min="3" max="3" width="13.5703125" customWidth="1"/>
    <col min="4" max="4" width="15.140625" hidden="1" customWidth="1"/>
    <col min="13" max="13" width="9.7109375" customWidth="1"/>
    <col min="14" max="14" width="14.5703125" hidden="1" customWidth="1"/>
    <col min="15" max="15" width="15.85546875" hidden="1" customWidth="1"/>
    <col min="16" max="16" width="16.85546875" customWidth="1"/>
    <col min="17" max="17" width="14.140625" customWidth="1"/>
    <col min="18" max="18" width="10.7109375" customWidth="1"/>
    <col min="19" max="25" width="14.85546875" customWidth="1"/>
    <col min="26" max="29" width="9.14062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8" t="s">
        <v>70</v>
      </c>
      <c r="C4" s="8" t="s">
        <v>7</v>
      </c>
      <c r="D4" s="5">
        <v>3</v>
      </c>
      <c r="E4" s="103">
        <f>IFERROR(VLOOKUP(Table_10[[#This Row],[L3 Event1]],Table16[#All],2,FALSE),0)</f>
        <v>35</v>
      </c>
      <c r="F4" s="103">
        <f>IFERROR(VLOOKUP(Table_10[[#This Row],[L3 Event2]],Table16[#All],2,FALSE),0)</f>
        <v>50</v>
      </c>
      <c r="G4" s="103">
        <f>IFERROR(VLOOKUP(Table_10[[#This Row],[L3 Event3]],Table16[#All],2,FALSE),0)</f>
        <v>0</v>
      </c>
      <c r="H4" s="103">
        <f>IFERROR(VLOOKUP(Table_10[[#This Row],[L2 Event1]],Table16[#All],3,FALSE),0)</f>
        <v>140</v>
      </c>
      <c r="I4" s="103">
        <f>IFERROR(VLOOKUP(Table_10[[#This Row],[L2 Event2]],Table16[#All],3,FALSE),0)</f>
        <v>140</v>
      </c>
      <c r="J4" s="103">
        <f>IFERROR(VLOOKUP(Table_10[[#This Row],[L2 Event3]],Table16[#All],3,FALSE),0)</f>
        <v>0</v>
      </c>
      <c r="K4" s="103">
        <f>IFERROR(VLOOKUP(Table_10[[#This Row],[L2 Event4]],Table16[#All],3,FALSE),0)</f>
        <v>140</v>
      </c>
      <c r="L4" s="2">
        <f>IFERROR(VLOOKUP(Table_10[[#This Row],[L1 Event1]],Table16[#All],4,FALSE),0)</f>
        <v>0</v>
      </c>
      <c r="M4" s="2">
        <f t="shared" ref="M4:M43" si="0">SUM(E4:L4)</f>
        <v>50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43" ca="1" si="1">IF(D4=3,N4,O4)</f>
        <v>420</v>
      </c>
      <c r="Q4" s="6" cm="1">
        <f t="array" ref="Q4">IFERROR(SUM(LARGE(E4:L4,{1,2,3,4})),0)</f>
        <v>470</v>
      </c>
      <c r="R4" s="44">
        <v>2</v>
      </c>
      <c r="S4" s="44">
        <v>1</v>
      </c>
      <c r="T4" s="44"/>
      <c r="U4" s="44">
        <v>1</v>
      </c>
      <c r="V4" s="44">
        <v>1</v>
      </c>
      <c r="W4" s="44"/>
      <c r="X4" s="44">
        <v>1</v>
      </c>
      <c r="Y4" s="44"/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174</v>
      </c>
      <c r="C5" s="8" t="s">
        <v>7</v>
      </c>
      <c r="D5" s="5">
        <v>3</v>
      </c>
      <c r="E5" s="103">
        <f>IFERROR(VLOOKUP(Table_10[[#This Row],[L3 Event1]],Table16[#All],2,FALSE),0)</f>
        <v>0</v>
      </c>
      <c r="F5" s="103">
        <f>IFERROR(VLOOKUP(Table_10[[#This Row],[L3 Event2]],Table16[#All],2,FALSE),0)</f>
        <v>35</v>
      </c>
      <c r="G5" s="103">
        <f>IFERROR(VLOOKUP(Table_10[[#This Row],[L3 Event3]],Table16[#All],2,FALSE),0)</f>
        <v>35</v>
      </c>
      <c r="H5" s="103">
        <f>IFERROR(VLOOKUP(Table_10[[#This Row],[L2 Event1]],Table16[#All],3,FALSE),0)</f>
        <v>100</v>
      </c>
      <c r="I5" s="103">
        <f>IFERROR(VLOOKUP(Table_10[[#This Row],[L2 Event2]],Table16[#All],3,FALSE),0)</f>
        <v>70</v>
      </c>
      <c r="J5" s="103">
        <f>IFERROR(VLOOKUP(Table_10[[#This Row],[L2 Event3]],Table16[#All],3,FALSE),0)</f>
        <v>100</v>
      </c>
      <c r="K5" s="103">
        <f>IFERROR(VLOOKUP(Table_10[[#This Row],[L2 Event4]],Table16[#All],3,FALSE),0)</f>
        <v>100</v>
      </c>
      <c r="L5" s="2">
        <f>IFERROR(VLOOKUP(Table_10[[#This Row],[L1 Event1]],Table16[#All],4,FALSE),0)</f>
        <v>60</v>
      </c>
      <c r="M5" s="2">
        <f t="shared" si="0"/>
        <v>50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00</v>
      </c>
      <c r="O5" s="5" cm="1">
        <f t="array" aca="1" ref="O5" ca="1">IFERROR(SUM(LARGE(OFFSET(E5,0,0,1,'points tables'!$G$2),{1,2})/2*3),(IFERROR(SUM(LARGE(OFFSET(E5,0,0,1,'points tables'!$G$2),{1})/2*3),0)))</f>
        <v>300</v>
      </c>
      <c r="P5" s="79">
        <f t="shared" ca="1" si="1"/>
        <v>300</v>
      </c>
      <c r="Q5" s="6" cm="1">
        <f t="array" ref="Q5">IFERROR(SUM(LARGE(E5:L5,{1,2,3,4})),0)</f>
        <v>370</v>
      </c>
      <c r="R5" s="44"/>
      <c r="S5" s="44">
        <v>2</v>
      </c>
      <c r="T5" s="44">
        <v>2</v>
      </c>
      <c r="U5" s="44">
        <v>2</v>
      </c>
      <c r="V5" s="44">
        <v>3</v>
      </c>
      <c r="W5" s="44">
        <v>2</v>
      </c>
      <c r="X5" s="44">
        <v>2</v>
      </c>
      <c r="Y5" s="44">
        <v>5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80</v>
      </c>
      <c r="C6" s="8" t="s">
        <v>7</v>
      </c>
      <c r="D6" s="5">
        <v>3</v>
      </c>
      <c r="E6" s="103">
        <f>IFERROR(VLOOKUP(Table_10[[#This Row],[L3 Event1]],Table16[#All],2,FALSE),0)</f>
        <v>50</v>
      </c>
      <c r="F6" s="103">
        <f>IFERROR(VLOOKUP(Table_10[[#This Row],[L3 Event2]],Table16[#All],2,FALSE),0)</f>
        <v>0</v>
      </c>
      <c r="G6" s="103">
        <f>IFERROR(VLOOKUP(Table_10[[#This Row],[L3 Event3]],Table16[#All],2,FALSE),0)</f>
        <v>0</v>
      </c>
      <c r="H6" s="103">
        <f>IFERROR(VLOOKUP(Table_10[[#This Row],[L2 Event1]],Table16[#All],3,FALSE),0)</f>
        <v>45</v>
      </c>
      <c r="I6" s="103">
        <f>IFERROR(VLOOKUP(Table_10[[#This Row],[L2 Event2]],Table16[#All],3,FALSE),0)</f>
        <v>100</v>
      </c>
      <c r="J6" s="103">
        <f>IFERROR(VLOOKUP(Table_10[[#This Row],[L2 Event3]],Table16[#All],3,FALSE),0)</f>
        <v>140</v>
      </c>
      <c r="K6" s="103">
        <f>IFERROR(VLOOKUP(Table_10[[#This Row],[L2 Event4]],Table16[#All],3,FALSE),0)</f>
        <v>70</v>
      </c>
      <c r="L6" s="2">
        <f>IFERROR(VLOOKUP(Table_10[[#This Row],[L1 Event1]],Table16[#All],4,FALSE),0)</f>
        <v>0</v>
      </c>
      <c r="M6" s="2">
        <f t="shared" si="0"/>
        <v>40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10</v>
      </c>
      <c r="O6" s="5" cm="1">
        <f t="array" aca="1" ref="O6" ca="1">IFERROR(SUM(LARGE(OFFSET(E6,0,0,1,'points tables'!$G$2),{1,2})/2*3),(IFERROR(SUM(LARGE(OFFSET(E6,0,0,1,'points tables'!$G$2),{1})/2*3),0)))</f>
        <v>360</v>
      </c>
      <c r="P6" s="79">
        <f t="shared" ca="1" si="1"/>
        <v>310</v>
      </c>
      <c r="Q6" s="6" cm="1">
        <f t="array" ref="Q6">IFERROR(SUM(LARGE(E6:L6,{1,2,3,4})),0)</f>
        <v>360</v>
      </c>
      <c r="R6" s="44">
        <v>1</v>
      </c>
      <c r="S6" s="44"/>
      <c r="T6" s="44"/>
      <c r="U6" s="44">
        <v>5</v>
      </c>
      <c r="V6" s="44">
        <v>2</v>
      </c>
      <c r="W6" s="44">
        <v>1</v>
      </c>
      <c r="X6" s="44">
        <v>3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23" t="s">
        <v>71</v>
      </c>
      <c r="C7" s="8" t="s">
        <v>7</v>
      </c>
      <c r="D7" s="5">
        <v>3</v>
      </c>
      <c r="E7" s="103">
        <f>IFERROR(VLOOKUP(Table_10[[#This Row],[L3 Event1]],Table16[#All],2,FALSE),0)</f>
        <v>0</v>
      </c>
      <c r="F7" s="103">
        <f>IFERROR(VLOOKUP(Table_10[[#This Row],[L3 Event2]],Table16[#All],2,FALSE),0)</f>
        <v>0</v>
      </c>
      <c r="G7" s="103">
        <f>IFERROR(VLOOKUP(Table_10[[#This Row],[L3 Event3]],Table16[#All],2,FALSE),0)</f>
        <v>0</v>
      </c>
      <c r="H7" s="103">
        <f>IFERROR(VLOOKUP(Table_10[[#This Row],[L2 Event1]],Table16[#All],3,FALSE),0)</f>
        <v>70</v>
      </c>
      <c r="I7" s="103">
        <f>IFERROR(VLOOKUP(Table_10[[#This Row],[L2 Event2]],Table16[#All],3,FALSE),0)</f>
        <v>50</v>
      </c>
      <c r="J7" s="103">
        <f>IFERROR(VLOOKUP(Table_10[[#This Row],[L2 Event3]],Table16[#All],3,FALSE),0)</f>
        <v>70</v>
      </c>
      <c r="K7" s="103">
        <f>IFERROR(VLOOKUP(Table_10[[#This Row],[L2 Event4]],Table16[#All],3,FALSE),0)</f>
        <v>0</v>
      </c>
      <c r="L7" s="2">
        <f>IFERROR(VLOOKUP(Table_10[[#This Row],[L1 Event1]],Table16[#All],4,FALSE),0)</f>
        <v>90</v>
      </c>
      <c r="M7" s="2">
        <f t="shared" si="0"/>
        <v>28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90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79">
        <f t="shared" ca="1" si="1"/>
        <v>190</v>
      </c>
      <c r="Q7" s="6" cm="1">
        <f t="array" ref="Q7">IFERROR(SUM(LARGE(E7:L7,{1,2,3,4})),0)</f>
        <v>280</v>
      </c>
      <c r="R7" s="44"/>
      <c r="S7" s="44"/>
      <c r="T7" s="44"/>
      <c r="U7" s="44">
        <v>3</v>
      </c>
      <c r="V7" s="44">
        <v>4</v>
      </c>
      <c r="W7" s="44">
        <v>3</v>
      </c>
      <c r="X7" s="44"/>
      <c r="Y7" s="44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33" t="s">
        <v>82</v>
      </c>
      <c r="C8" s="8" t="s">
        <v>7</v>
      </c>
      <c r="D8" s="5">
        <v>3</v>
      </c>
      <c r="E8" s="103">
        <f>IFERROR(VLOOKUP(Table_10[[#This Row],[L3 Event1]],Table16[#All],2,FALSE),0)</f>
        <v>0</v>
      </c>
      <c r="F8" s="103">
        <f>IFERROR(VLOOKUP(Table_10[[#This Row],[L3 Event2]],Table16[#All],2,FALSE),0)</f>
        <v>25</v>
      </c>
      <c r="G8" s="103">
        <f>IFERROR(VLOOKUP(Table_10[[#This Row],[L3 Event3]],Table16[#All],2,FALSE),0)</f>
        <v>0</v>
      </c>
      <c r="H8" s="103">
        <f>IFERROR(VLOOKUP(Table_10[[#This Row],[L2 Event1]],Table16[#All],3,FALSE),0)</f>
        <v>50</v>
      </c>
      <c r="I8" s="103">
        <f>IFERROR(VLOOKUP(Table_10[[#This Row],[L2 Event2]],Table16[#All],3,FALSE),0)</f>
        <v>45</v>
      </c>
      <c r="J8" s="103">
        <f>IFERROR(VLOOKUP(Table_10[[#This Row],[L2 Event3]],Table16[#All],3,FALSE),0)</f>
        <v>50</v>
      </c>
      <c r="K8" s="103">
        <f>IFERROR(VLOOKUP(Table_10[[#This Row],[L2 Event4]],Table16[#All],3,FALSE),0)</f>
        <v>50</v>
      </c>
      <c r="L8" s="2">
        <f>IFERROR(VLOOKUP(Table_10[[#This Row],[L1 Event1]],Table16[#All],4,FALSE),0)</f>
        <v>30</v>
      </c>
      <c r="M8" s="2">
        <f t="shared" si="0"/>
        <v>25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50</v>
      </c>
      <c r="O8" s="5" cm="1">
        <f t="array" aca="1" ref="O8" ca="1">IFERROR(SUM(LARGE(OFFSET(E8,0,0,1,'points tables'!$G$2),{1,2})/2*3),(IFERROR(SUM(LARGE(OFFSET(E8,0,0,1,'points tables'!$G$2),{1})/2*3),0)))</f>
        <v>150</v>
      </c>
      <c r="P8" s="79">
        <f t="shared" ca="1" si="1"/>
        <v>150</v>
      </c>
      <c r="Q8" s="6" cm="1">
        <f t="array" ref="Q8">IFERROR(SUM(LARGE(E8:L8,{1,2,3,4})),0)</f>
        <v>195</v>
      </c>
      <c r="R8" s="44"/>
      <c r="S8" s="44">
        <v>3</v>
      </c>
      <c r="T8" s="44"/>
      <c r="U8" s="44">
        <v>4</v>
      </c>
      <c r="V8" s="44">
        <v>5</v>
      </c>
      <c r="W8" s="44">
        <v>4</v>
      </c>
      <c r="X8" s="44">
        <v>4</v>
      </c>
      <c r="Y8" s="44">
        <v>9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158</v>
      </c>
      <c r="C9" s="8" t="s">
        <v>72</v>
      </c>
      <c r="D9" s="5">
        <v>2</v>
      </c>
      <c r="E9" s="103">
        <f>IFERROR(VLOOKUP(Table_10[[#This Row],[L3 Event1]],Table16[#All],2,FALSE),0)</f>
        <v>0</v>
      </c>
      <c r="F9" s="103">
        <f>IFERROR(VLOOKUP(Table_10[[#This Row],[L3 Event2]],Table16[#All],2,FALSE),0)</f>
        <v>0</v>
      </c>
      <c r="G9" s="103">
        <f>IFERROR(VLOOKUP(Table_10[[#This Row],[L3 Event3]],Table16[#All],2,FALSE),0)</f>
        <v>0</v>
      </c>
      <c r="H9" s="103">
        <f>IFERROR(VLOOKUP(Table_10[[#This Row],[L2 Event1]],Table16[#All],3,FALSE),0)</f>
        <v>0</v>
      </c>
      <c r="I9" s="103">
        <f>IFERROR(VLOOKUP(Table_10[[#This Row],[L2 Event2]],Table16[#All],3,FALSE),0)</f>
        <v>0</v>
      </c>
      <c r="J9" s="103">
        <f>IFERROR(VLOOKUP(Table_10[[#This Row],[L2 Event3]],Table16[#All],3,FALSE),0)</f>
        <v>0</v>
      </c>
      <c r="K9" s="103">
        <f>IFERROR(VLOOKUP(Table_10[[#This Row],[L2 Event4]],Table16[#All],3,FALSE),0)</f>
        <v>0</v>
      </c>
      <c r="L9" s="2">
        <f>IFERROR(VLOOKUP(Table_10[[#This Row],[L1 Event1]],Table16[#All],4,FALSE),0)</f>
        <v>175</v>
      </c>
      <c r="M9" s="2">
        <f t="shared" si="0"/>
        <v>17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79">
        <f t="shared" ca="1" si="1"/>
        <v>0</v>
      </c>
      <c r="Q9" s="6" cm="1">
        <f t="array" ref="Q9">IFERROR(SUM(LARGE(E9:L9,{1,2,3,4})),0)</f>
        <v>175</v>
      </c>
      <c r="R9" s="44"/>
      <c r="S9" s="44"/>
      <c r="T9" s="44"/>
      <c r="U9" s="44"/>
      <c r="V9" s="44"/>
      <c r="W9" s="44"/>
      <c r="X9" s="44"/>
      <c r="Y9" s="44">
        <v>1</v>
      </c>
      <c r="Z9" s="8"/>
      <c r="AA9" s="8"/>
      <c r="AB9" s="8"/>
      <c r="AC9" s="8"/>
    </row>
    <row r="10" spans="1:29" ht="18.75" customHeight="1" x14ac:dyDescent="0.3">
      <c r="A10" s="3">
        <v>7</v>
      </c>
      <c r="B10" s="50" t="s">
        <v>74</v>
      </c>
      <c r="C10" s="8" t="s">
        <v>7</v>
      </c>
      <c r="D10" s="5">
        <v>3</v>
      </c>
      <c r="E10" s="103">
        <f>IFERROR(VLOOKUP(Table_10[[#This Row],[L3 Event1]],Table16[#All],2,FALSE),0)</f>
        <v>0</v>
      </c>
      <c r="F10" s="103">
        <f>IFERROR(VLOOKUP(Table_10[[#This Row],[L3 Event2]],Table16[#All],2,FALSE),0)</f>
        <v>0</v>
      </c>
      <c r="G10" s="103">
        <f>IFERROR(VLOOKUP(Table_10[[#This Row],[L3 Event3]],Table16[#All],2,FALSE),0)</f>
        <v>25</v>
      </c>
      <c r="H10" s="103">
        <f>IFERROR(VLOOKUP(Table_10[[#This Row],[L2 Event1]],Table16[#All],3,FALSE),0)</f>
        <v>30</v>
      </c>
      <c r="I10" s="103">
        <f>IFERROR(VLOOKUP(Table_10[[#This Row],[L2 Event2]],Table16[#All],3,FALSE),0)</f>
        <v>35</v>
      </c>
      <c r="J10" s="103">
        <f>IFERROR(VLOOKUP(Table_10[[#This Row],[L2 Event3]],Table16[#All],3,FALSE),0)</f>
        <v>35</v>
      </c>
      <c r="K10" s="103">
        <f>IFERROR(VLOOKUP(Table_10[[#This Row],[L2 Event4]],Table16[#All],3,FALSE),0)</f>
        <v>45</v>
      </c>
      <c r="L10" s="2">
        <f>IFERROR(VLOOKUP(Table_10[[#This Row],[L1 Event1]],Table16[#All],4,FALSE),0)</f>
        <v>0</v>
      </c>
      <c r="M10" s="2">
        <f t="shared" si="0"/>
        <v>17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15</v>
      </c>
      <c r="O10" s="5" cm="1">
        <f t="array" aca="1" ref="O10" ca="1">IFERROR(SUM(LARGE(OFFSET(E10,0,0,1,'points tables'!$G$2),{1,2})/2*3),(IFERROR(SUM(LARGE(OFFSET(E10,0,0,1,'points tables'!$G$2),{1})/2*3),0)))</f>
        <v>120</v>
      </c>
      <c r="P10" s="79">
        <f t="shared" ca="1" si="1"/>
        <v>115</v>
      </c>
      <c r="Q10" s="6" cm="1">
        <f t="array" ref="Q10">IFERROR(SUM(LARGE(E10:L10,{1,2,3,4})),0)</f>
        <v>145</v>
      </c>
      <c r="R10" s="44"/>
      <c r="S10" s="44"/>
      <c r="T10" s="44">
        <v>3</v>
      </c>
      <c r="U10" s="44">
        <v>7</v>
      </c>
      <c r="V10" s="44">
        <v>6</v>
      </c>
      <c r="W10" s="44">
        <v>6</v>
      </c>
      <c r="X10" s="44">
        <v>5</v>
      </c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75</v>
      </c>
      <c r="C11" s="8" t="s">
        <v>7</v>
      </c>
      <c r="D11" s="5">
        <v>3</v>
      </c>
      <c r="E11" s="103">
        <f>IFERROR(VLOOKUP(Table_10[[#This Row],[L3 Event1]],Table16[#All],2,FALSE),0)</f>
        <v>0</v>
      </c>
      <c r="F11" s="103">
        <f>IFERROR(VLOOKUP(Table_10[[#This Row],[L3 Event2]],Table16[#All],2,FALSE),0)</f>
        <v>0</v>
      </c>
      <c r="G11" s="103">
        <f>IFERROR(VLOOKUP(Table_10[[#This Row],[L3 Event3]],Table16[#All],2,FALSE),0)</f>
        <v>0</v>
      </c>
      <c r="H11" s="103">
        <f>IFERROR(VLOOKUP(Table_10[[#This Row],[L2 Event1]],Table16[#All],3,FALSE),0)</f>
        <v>25</v>
      </c>
      <c r="I11" s="103">
        <f>IFERROR(VLOOKUP(Table_10[[#This Row],[L2 Event2]],Table16[#All],3,FALSE),0)</f>
        <v>30</v>
      </c>
      <c r="J11" s="103">
        <f>IFERROR(VLOOKUP(Table_10[[#This Row],[L2 Event3]],Table16[#All],3,FALSE),0)</f>
        <v>0</v>
      </c>
      <c r="K11" s="103">
        <f>IFERROR(VLOOKUP(Table_10[[#This Row],[L2 Event4]],Table16[#All],3,FALSE),0)</f>
        <v>35</v>
      </c>
      <c r="L11" s="2">
        <f>IFERROR(VLOOKUP(Table_10[[#This Row],[L1 Event1]],Table16[#All],4,FALSE),0)</f>
        <v>20</v>
      </c>
      <c r="M11" s="2">
        <f t="shared" si="0"/>
        <v>11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90</v>
      </c>
      <c r="O11" s="5" cm="1">
        <f t="array" aca="1" ref="O11" ca="1">IFERROR(SUM(LARGE(OFFSET(E11,0,0,1,'points tables'!$G$2),{1,2})/2*3),(IFERROR(SUM(LARGE(OFFSET(E11,0,0,1,'points tables'!$G$2),{1})/2*3),0)))</f>
        <v>97.5</v>
      </c>
      <c r="P11" s="79">
        <f t="shared" ca="1" si="1"/>
        <v>90</v>
      </c>
      <c r="Q11" s="6" cm="1">
        <f t="array" ref="Q11">IFERROR(SUM(LARGE(E11:L11,{1,2,3,4})),0)</f>
        <v>110</v>
      </c>
      <c r="R11" s="44"/>
      <c r="S11" s="44"/>
      <c r="T11" s="44"/>
      <c r="U11" s="44">
        <v>8</v>
      </c>
      <c r="V11" s="44">
        <v>7</v>
      </c>
      <c r="W11" s="44"/>
      <c r="X11" s="44">
        <v>6</v>
      </c>
      <c r="Y11" s="44">
        <v>11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86</v>
      </c>
      <c r="C12" s="8" t="s">
        <v>7</v>
      </c>
      <c r="D12" s="5">
        <v>3</v>
      </c>
      <c r="E12" s="103">
        <f>IFERROR(VLOOKUP(Table_10[[#This Row],[L3 Event1]],Table16[#All],2,FALSE),0)</f>
        <v>0</v>
      </c>
      <c r="F12" s="103">
        <f>IFERROR(VLOOKUP(Table_10[[#This Row],[L3 Event2]],Table16[#All],2,FALSE),0)</f>
        <v>15</v>
      </c>
      <c r="G12" s="103">
        <f>IFERROR(VLOOKUP(Table_10[[#This Row],[L3 Event3]],Table16[#All],2,FALSE),0)</f>
        <v>0</v>
      </c>
      <c r="H12" s="103">
        <f>IFERROR(VLOOKUP(Table_10[[#This Row],[L2 Event1]],Table16[#All],3,FALSE),0)</f>
        <v>0</v>
      </c>
      <c r="I12" s="103">
        <f>IFERROR(VLOOKUP(Table_10[[#This Row],[L2 Event2]],Table16[#All],3,FALSE),0)</f>
        <v>25</v>
      </c>
      <c r="J12" s="103">
        <f>IFERROR(VLOOKUP(Table_10[[#This Row],[L2 Event3]],Table16[#All],3,FALSE),0)</f>
        <v>25</v>
      </c>
      <c r="K12" s="103">
        <f>IFERROR(VLOOKUP(Table_10[[#This Row],[L2 Event4]],Table16[#All],3,FALSE),0)</f>
        <v>30</v>
      </c>
      <c r="L12" s="2">
        <f>IFERROR(VLOOKUP(Table_10[[#This Row],[L1 Event1]],Table16[#All],4,FALSE),0)</f>
        <v>20</v>
      </c>
      <c r="M12" s="2">
        <f t="shared" si="0"/>
        <v>11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80</v>
      </c>
      <c r="O12" s="5" cm="1">
        <f t="array" aca="1" ref="O12" ca="1">IFERROR(SUM(LARGE(OFFSET(E12,0,0,1,'points tables'!$G$2),{1,2})/2*3),(IFERROR(SUM(LARGE(OFFSET(E12,0,0,1,'points tables'!$G$2),{1})/2*3),0)))</f>
        <v>82.5</v>
      </c>
      <c r="P12" s="79">
        <f t="shared" ca="1" si="1"/>
        <v>80</v>
      </c>
      <c r="Q12" s="6" cm="1">
        <f t="array" ref="Q12">IFERROR(SUM(LARGE(E12:L12,{1,2,3,4})),0)</f>
        <v>100</v>
      </c>
      <c r="R12" s="44"/>
      <c r="S12" s="44">
        <v>6</v>
      </c>
      <c r="T12" s="44"/>
      <c r="U12" s="44"/>
      <c r="V12" s="44">
        <v>8</v>
      </c>
      <c r="W12" s="44">
        <v>8</v>
      </c>
      <c r="X12" s="44">
        <v>7</v>
      </c>
      <c r="Y12" s="44">
        <v>12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4" t="s">
        <v>241</v>
      </c>
      <c r="C13" s="8" t="s">
        <v>7</v>
      </c>
      <c r="D13" s="5">
        <v>3</v>
      </c>
      <c r="E13" s="103">
        <f>IFERROR(VLOOKUP(Table_10[[#This Row],[L3 Event1]],Table16[#All],2,FALSE),0)</f>
        <v>0</v>
      </c>
      <c r="F13" s="103">
        <f>IFERROR(VLOOKUP(Table_10[[#This Row],[L3 Event2]],Table16[#All],2,FALSE),0)</f>
        <v>20</v>
      </c>
      <c r="G13" s="103">
        <f>IFERROR(VLOOKUP(Table_10[[#This Row],[L3 Event3]],Table16[#All],2,FALSE),0)</f>
        <v>0</v>
      </c>
      <c r="H13" s="103">
        <f>IFERROR(VLOOKUP(Table_10[[#This Row],[L2 Event1]],Table16[#All],3,FALSE),0)</f>
        <v>0</v>
      </c>
      <c r="I13" s="103">
        <f>IFERROR(VLOOKUP(Table_10[[#This Row],[L2 Event2]],Table16[#All],3,FALSE),0)</f>
        <v>0</v>
      </c>
      <c r="J13" s="103">
        <f>IFERROR(VLOOKUP(Table_10[[#This Row],[L2 Event3]],Table16[#All],3,FALSE),0)</f>
        <v>30</v>
      </c>
      <c r="K13" s="103">
        <f>IFERROR(VLOOKUP(Table_10[[#This Row],[L2 Event4]],Table16[#All],3,FALSE),0)</f>
        <v>25</v>
      </c>
      <c r="L13" s="2">
        <f>IFERROR(VLOOKUP(Table_10[[#This Row],[L1 Event1]],Table16[#All],4,FALSE),0)</f>
        <v>25</v>
      </c>
      <c r="M13" s="2">
        <f t="shared" si="0"/>
        <v>10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75</v>
      </c>
      <c r="O13" s="5" cm="1">
        <f t="array" aca="1" ref="O13" ca="1">IFERROR(SUM(LARGE(OFFSET(E13,0,0,1,'points tables'!$G$2),{1,2})/2*3),(IFERROR(SUM(LARGE(OFFSET(E13,0,0,1,'points tables'!$G$2),{1})/2*3),0)))</f>
        <v>82.5</v>
      </c>
      <c r="P13" s="79">
        <f t="shared" ca="1" si="1"/>
        <v>75</v>
      </c>
      <c r="Q13" s="6" cm="1">
        <f t="array" ref="Q13">IFERROR(SUM(LARGE(E13:L13,{1,2,3,4})),0)</f>
        <v>100</v>
      </c>
      <c r="R13" s="44"/>
      <c r="S13" s="44">
        <v>5</v>
      </c>
      <c r="T13" s="44"/>
      <c r="U13" s="44"/>
      <c r="V13" s="44"/>
      <c r="W13" s="44">
        <v>7</v>
      </c>
      <c r="X13" s="44">
        <v>8</v>
      </c>
      <c r="Y13" s="44">
        <v>10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27" t="s">
        <v>309</v>
      </c>
      <c r="C14" s="8" t="s">
        <v>7</v>
      </c>
      <c r="D14" s="5">
        <v>3</v>
      </c>
      <c r="E14" s="103">
        <f>IFERROR(VLOOKUP(Table_10[[#This Row],[L3 Event1]],Table16[#All],2,FALSE),0)</f>
        <v>0</v>
      </c>
      <c r="F14" s="103">
        <f>IFERROR(VLOOKUP(Table_10[[#This Row],[L3 Event2]],Table16[#All],2,FALSE),0)</f>
        <v>0</v>
      </c>
      <c r="G14" s="103">
        <f>IFERROR(VLOOKUP(Table_10[[#This Row],[L3 Event3]],Table16[#All],2,FALSE),0)</f>
        <v>0</v>
      </c>
      <c r="H14" s="103">
        <f>IFERROR(VLOOKUP(Table_10[[#This Row],[L2 Event1]],Table16[#All],3,FALSE),0)</f>
        <v>0</v>
      </c>
      <c r="I14" s="103">
        <f>IFERROR(VLOOKUP(Table_10[[#This Row],[L2 Event2]],Table16[#All],3,FALSE),0)</f>
        <v>0</v>
      </c>
      <c r="J14" s="103">
        <f>IFERROR(VLOOKUP(Table_10[[#This Row],[L2 Event3]],Table16[#All],3,FALSE),0)</f>
        <v>0</v>
      </c>
      <c r="K14" s="103">
        <f>IFERROR(VLOOKUP(Table_10[[#This Row],[L2 Event4]],Table16[#All],3,FALSE),0)</f>
        <v>30</v>
      </c>
      <c r="L14" s="2">
        <f>IFERROR(VLOOKUP(Table_10[[#This Row],[L1 Event1]],Table16[#All],4,FALSE),0)</f>
        <v>45</v>
      </c>
      <c r="M14" s="2">
        <f t="shared" si="0"/>
        <v>7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30</v>
      </c>
      <c r="O14" s="5" cm="1">
        <f t="array" aca="1" ref="O14" ca="1">IFERROR(SUM(LARGE(OFFSET(E14,0,0,1,'points tables'!$G$2),{1,2})/2*3),(IFERROR(SUM(LARGE(OFFSET(E14,0,0,1,'points tables'!$G$2),{1})/2*3),0)))</f>
        <v>45</v>
      </c>
      <c r="P14" s="79">
        <f t="shared" ca="1" si="1"/>
        <v>30</v>
      </c>
      <c r="Q14" s="6" cm="1">
        <f t="array" ref="Q14">IFERROR(SUM(LARGE(E14:L14,{1,2,3,4})),0)</f>
        <v>75</v>
      </c>
      <c r="R14" s="44"/>
      <c r="S14" s="44"/>
      <c r="T14" s="44"/>
      <c r="U14" s="44"/>
      <c r="V14" s="44"/>
      <c r="W14" s="44"/>
      <c r="X14" s="44">
        <v>9</v>
      </c>
      <c r="Y14" s="44">
        <v>6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9" t="s">
        <v>175</v>
      </c>
      <c r="C15" s="8" t="s">
        <v>7</v>
      </c>
      <c r="D15" s="5">
        <v>3</v>
      </c>
      <c r="E15" s="103">
        <f>IFERROR(VLOOKUP(Table_10[[#This Row],[L3 Event1]],Table16[#All],2,FALSE),0)</f>
        <v>0</v>
      </c>
      <c r="F15" s="103">
        <f>IFERROR(VLOOKUP(Table_10[[#This Row],[L3 Event2]],Table16[#All],2,FALSE),0)</f>
        <v>0</v>
      </c>
      <c r="G15" s="103">
        <f>IFERROR(VLOOKUP(Table_10[[#This Row],[L3 Event3]],Table16[#All],2,FALSE),0)</f>
        <v>0</v>
      </c>
      <c r="H15" s="103">
        <f>IFERROR(VLOOKUP(Table_10[[#This Row],[L2 Event1]],Table16[#All],3,FALSE),0)</f>
        <v>0</v>
      </c>
      <c r="I15" s="103">
        <f>IFERROR(VLOOKUP(Table_10[[#This Row],[L2 Event2]],Table16[#All],3,FALSE),0)</f>
        <v>0</v>
      </c>
      <c r="J15" s="103">
        <f>IFERROR(VLOOKUP(Table_10[[#This Row],[L2 Event3]],Table16[#All],3,FALSE),0)</f>
        <v>45</v>
      </c>
      <c r="K15" s="103">
        <f>IFERROR(VLOOKUP(Table_10[[#This Row],[L2 Event4]],Table16[#All],3,FALSE),0)</f>
        <v>0</v>
      </c>
      <c r="L15" s="2">
        <f>IFERROR(VLOOKUP(Table_10[[#This Row],[L1 Event1]],Table16[#All],4,FALSE),0)</f>
        <v>20</v>
      </c>
      <c r="M15" s="2">
        <f t="shared" si="0"/>
        <v>6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45</v>
      </c>
      <c r="O15" s="5" cm="1">
        <f t="array" aca="1" ref="O15" ca="1">IFERROR(SUM(LARGE(OFFSET(E15,0,0,1,'points tables'!$G$2),{1,2})/2*3),(IFERROR(SUM(LARGE(OFFSET(E15,0,0,1,'points tables'!$G$2),{1})/2*3),0)))</f>
        <v>67.5</v>
      </c>
      <c r="P15" s="79">
        <f t="shared" ca="1" si="1"/>
        <v>45</v>
      </c>
      <c r="Q15" s="6" cm="1">
        <f t="array" ref="Q15">IFERROR(SUM(LARGE(E15:L15,{1,2,3,4})),0)</f>
        <v>65</v>
      </c>
      <c r="R15" s="44"/>
      <c r="S15" s="44"/>
      <c r="T15" s="44"/>
      <c r="U15" s="44"/>
      <c r="V15" s="44"/>
      <c r="W15" s="44">
        <v>5</v>
      </c>
      <c r="X15" s="44"/>
      <c r="Y15" s="44">
        <v>11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8" t="s">
        <v>83</v>
      </c>
      <c r="C16" s="8" t="s">
        <v>7</v>
      </c>
      <c r="D16" s="5">
        <v>3</v>
      </c>
      <c r="E16" s="103">
        <f>IFERROR(VLOOKUP(Table_10[[#This Row],[L3 Event1]],Table16[#All],2,FALSE),0)</f>
        <v>0</v>
      </c>
      <c r="F16" s="103">
        <f>IFERROR(VLOOKUP(Table_10[[#This Row],[L3 Event2]],Table16[#All],2,FALSE),0)</f>
        <v>0</v>
      </c>
      <c r="G16" s="103">
        <f>IFERROR(VLOOKUP(Table_10[[#This Row],[L3 Event3]],Table16[#All],2,FALSE),0)</f>
        <v>0</v>
      </c>
      <c r="H16" s="103">
        <f>IFERROR(VLOOKUP(Table_10[[#This Row],[L2 Event1]],Table16[#All],3,FALSE),0)</f>
        <v>0</v>
      </c>
      <c r="I16" s="103">
        <f>IFERROR(VLOOKUP(Table_10[[#This Row],[L2 Event2]],Table16[#All],3,FALSE),0)</f>
        <v>0</v>
      </c>
      <c r="J16" s="103">
        <f>IFERROR(VLOOKUP(Table_10[[#This Row],[L2 Event3]],Table16[#All],3,FALSE),0)</f>
        <v>0</v>
      </c>
      <c r="K16" s="103">
        <f>IFERROR(VLOOKUP(Table_10[[#This Row],[L2 Event4]],Table16[#All],3,FALSE),0)</f>
        <v>0</v>
      </c>
      <c r="L16" s="2">
        <f>IFERROR(VLOOKUP(Table_10[[#This Row],[L1 Event1]],Table16[#All],4,FALSE),0)</f>
        <v>65</v>
      </c>
      <c r="M16" s="2">
        <f t="shared" si="0"/>
        <v>6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9">
        <f t="shared" ca="1" si="1"/>
        <v>0</v>
      </c>
      <c r="Q16" s="6" cm="1">
        <f t="array" ref="Q16">IFERROR(SUM(LARGE(E16:L16,{1,2,3,4})),0)</f>
        <v>65</v>
      </c>
      <c r="R16" s="44"/>
      <c r="S16" s="44"/>
      <c r="T16" s="44"/>
      <c r="U16" s="44"/>
      <c r="V16" s="44"/>
      <c r="W16" s="44"/>
      <c r="X16" s="44"/>
      <c r="Y16" s="44">
        <v>4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89" t="s">
        <v>166</v>
      </c>
      <c r="C17" s="8" t="s">
        <v>7</v>
      </c>
      <c r="D17" s="5">
        <v>3</v>
      </c>
      <c r="E17" s="103">
        <f>IFERROR(VLOOKUP(Table_10[[#This Row],[L3 Event1]],Table16[#All],2,FALSE),0)</f>
        <v>0</v>
      </c>
      <c r="F17" s="103">
        <f>IFERROR(VLOOKUP(Table_10[[#This Row],[L3 Event2]],Table16[#All],2,FALSE),0)</f>
        <v>0</v>
      </c>
      <c r="G17" s="103">
        <f>IFERROR(VLOOKUP(Table_10[[#This Row],[L3 Event3]],Table16[#All],2,FALSE),0)</f>
        <v>0</v>
      </c>
      <c r="H17" s="103">
        <f>IFERROR(VLOOKUP(Table_10[[#This Row],[L2 Event1]],Table16[#All],3,FALSE),0)</f>
        <v>0</v>
      </c>
      <c r="I17" s="103">
        <f>IFERROR(VLOOKUP(Table_10[[#This Row],[L2 Event2]],Table16[#All],3,FALSE),0)</f>
        <v>0</v>
      </c>
      <c r="J17" s="103">
        <f>IFERROR(VLOOKUP(Table_10[[#This Row],[L2 Event3]],Table16[#All],3,FALSE),0)</f>
        <v>0</v>
      </c>
      <c r="K17" s="103">
        <f>IFERROR(VLOOKUP(Table_10[[#This Row],[L2 Event4]],Table16[#All],3,FALSE),0)</f>
        <v>0</v>
      </c>
      <c r="L17" s="2">
        <f>IFERROR(VLOOKUP(Table_10[[#This Row],[L1 Event1]],Table16[#All],4,FALSE),0)</f>
        <v>40</v>
      </c>
      <c r="M17" s="2">
        <f t="shared" si="0"/>
        <v>4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9">
        <f t="shared" ca="1" si="1"/>
        <v>0</v>
      </c>
      <c r="Q17" s="6" cm="1">
        <f t="array" ref="Q17">IFERROR(SUM(LARGE(E17:L17,{1,2,3,4})),0)</f>
        <v>40</v>
      </c>
      <c r="R17" s="44"/>
      <c r="S17" s="8"/>
      <c r="T17" s="44"/>
      <c r="U17" s="44"/>
      <c r="V17" s="44"/>
      <c r="W17" s="44"/>
      <c r="X17" s="44"/>
      <c r="Y17" s="44">
        <v>7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77" t="s">
        <v>155</v>
      </c>
      <c r="C18" s="8" t="s">
        <v>7</v>
      </c>
      <c r="D18" s="5">
        <v>3</v>
      </c>
      <c r="E18" s="103">
        <f>IFERROR(VLOOKUP(Table_10[[#This Row],[L3 Event1]],Table16[#All],2,FALSE),0)</f>
        <v>0</v>
      </c>
      <c r="F18" s="103">
        <f>IFERROR(VLOOKUP(Table_10[[#This Row],[L3 Event2]],Table16[#All],2,FALSE),0)</f>
        <v>0</v>
      </c>
      <c r="G18" s="103">
        <f>IFERROR(VLOOKUP(Table_10[[#This Row],[L3 Event3]],Table16[#All],2,FALSE),0)</f>
        <v>0</v>
      </c>
      <c r="H18" s="103">
        <f>IFERROR(VLOOKUP(Table_10[[#This Row],[L2 Event1]],Table16[#All],3,FALSE),0)</f>
        <v>35</v>
      </c>
      <c r="I18" s="103">
        <f>IFERROR(VLOOKUP(Table_10[[#This Row],[L2 Event2]],Table16[#All],3,FALSE),0)</f>
        <v>0</v>
      </c>
      <c r="J18" s="103">
        <f>IFERROR(VLOOKUP(Table_10[[#This Row],[L2 Event3]],Table16[#All],3,FALSE),0)</f>
        <v>0</v>
      </c>
      <c r="K18" s="103">
        <f>IFERROR(VLOOKUP(Table_10[[#This Row],[L2 Event4]],Table16[#All],3,FALSE),0)</f>
        <v>0</v>
      </c>
      <c r="L18" s="2">
        <f>IFERROR(VLOOKUP(Table_10[[#This Row],[L1 Event1]],Table16[#All],4,FALSE),0)</f>
        <v>0</v>
      </c>
      <c r="M18" s="2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5</v>
      </c>
      <c r="O18" s="5" cm="1">
        <f t="array" aca="1" ref="O18" ca="1">IFERROR(SUM(LARGE(OFFSET(E18,0,0,1,'points tables'!$G$2),{1,2})/2*3),(IFERROR(SUM(LARGE(OFFSET(E18,0,0,1,'points tables'!$G$2),{1})/2*3),0)))</f>
        <v>52.5</v>
      </c>
      <c r="P18" s="79">
        <f t="shared" ca="1" si="1"/>
        <v>35</v>
      </c>
      <c r="Q18" s="6" cm="1">
        <f t="array" ref="Q18">IFERROR(SUM(LARGE(E18:L18,{1,2,3,4})),0)</f>
        <v>35</v>
      </c>
      <c r="R18" s="44"/>
      <c r="S18" s="44"/>
      <c r="T18" s="44"/>
      <c r="U18" s="44">
        <v>6</v>
      </c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60" t="s">
        <v>114</v>
      </c>
      <c r="C19" s="8" t="s">
        <v>7</v>
      </c>
      <c r="D19" s="5">
        <v>3</v>
      </c>
      <c r="E19" s="103">
        <f>IFERROR(VLOOKUP(Table_10[[#This Row],[L3 Event1]],Table16[#All],2,FALSE),0)</f>
        <v>35</v>
      </c>
      <c r="F19" s="103">
        <f>IFERROR(VLOOKUP(Table_10[[#This Row],[L3 Event2]],Table16[#All],2,FALSE),0)</f>
        <v>0</v>
      </c>
      <c r="G19" s="103">
        <f>IFERROR(VLOOKUP(Table_10[[#This Row],[L3 Event3]],Table16[#All],2,FALSE),0)</f>
        <v>0</v>
      </c>
      <c r="H19" s="103">
        <f>IFERROR(VLOOKUP(Table_10[[#This Row],[L2 Event1]],Table16[#All],3,FALSE),0)</f>
        <v>0</v>
      </c>
      <c r="I19" s="103">
        <f>IFERROR(VLOOKUP(Table_10[[#This Row],[L2 Event2]],Table16[#All],3,FALSE),0)</f>
        <v>0</v>
      </c>
      <c r="J19" s="103">
        <f>IFERROR(VLOOKUP(Table_10[[#This Row],[L2 Event3]],Table16[#All],3,FALSE),0)</f>
        <v>0</v>
      </c>
      <c r="K19" s="103">
        <f>IFERROR(VLOOKUP(Table_10[[#This Row],[L2 Event4]],Table16[#All],3,FALSE),0)</f>
        <v>0</v>
      </c>
      <c r="L19" s="2">
        <f>IFERROR(VLOOKUP(Table_10[[#This Row],[L1 Event1]],Table16[#All],4,FALSE),0)</f>
        <v>0</v>
      </c>
      <c r="M19" s="2">
        <f t="shared" si="0"/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79">
        <f t="shared" ca="1" si="1"/>
        <v>35</v>
      </c>
      <c r="Q19" s="6" cm="1">
        <f t="array" ref="Q19">IFERROR(SUM(LARGE(E19:L19,{1,2,3,4})),0)</f>
        <v>35</v>
      </c>
      <c r="R19" s="44">
        <v>2</v>
      </c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8" t="s">
        <v>253</v>
      </c>
      <c r="C20" s="8" t="s">
        <v>7</v>
      </c>
      <c r="D20" s="5">
        <v>2</v>
      </c>
      <c r="E20" s="103">
        <f>IFERROR(VLOOKUP(Table_10[[#This Row],[L3 Event1]],Table16[#All],2,FALSE),0)</f>
        <v>0</v>
      </c>
      <c r="F20" s="103">
        <f>IFERROR(VLOOKUP(Table_10[[#This Row],[L3 Event2]],Table16[#All],2,FALSE),0)</f>
        <v>0</v>
      </c>
      <c r="G20" s="103">
        <f>IFERROR(VLOOKUP(Table_10[[#This Row],[L3 Event3]],Table16[#All],2,FALSE),0)</f>
        <v>0</v>
      </c>
      <c r="H20" s="103">
        <f>IFERROR(VLOOKUP(Table_10[[#This Row],[L2 Event1]],Table16[#All],3,FALSE),0)</f>
        <v>0</v>
      </c>
      <c r="I20" s="103">
        <f>IFERROR(VLOOKUP(Table_10[[#This Row],[L2 Event2]],Table16[#All],3,FALSE),0)</f>
        <v>30</v>
      </c>
      <c r="J20" s="103">
        <f>IFERROR(VLOOKUP(Table_10[[#This Row],[L2 Event3]],Table16[#All],3,FALSE),0)</f>
        <v>0</v>
      </c>
      <c r="K20" s="103">
        <f>IFERROR(VLOOKUP(Table_10[[#This Row],[L2 Event4]],Table16[#All],3,FALSE),0)</f>
        <v>0</v>
      </c>
      <c r="L20" s="2">
        <f>IFERROR(VLOOKUP(Table_10[[#This Row],[L1 Event1]],Table16[#All],4,FALSE),0)</f>
        <v>0</v>
      </c>
      <c r="M20" s="2">
        <f t="shared" si="0"/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0</v>
      </c>
      <c r="O20" s="5" cm="1">
        <f t="array" aca="1" ref="O20" ca="1">IFERROR(SUM(LARGE(OFFSET(E20,0,0,1,'points tables'!$G$2),{1,2})/2*3),(IFERROR(SUM(LARGE(OFFSET(E20,0,0,1,'points tables'!$G$2),{1})/2*3),0)))</f>
        <v>45</v>
      </c>
      <c r="P20" s="79">
        <f t="shared" ca="1" si="1"/>
        <v>45</v>
      </c>
      <c r="Q20" s="6" cm="1">
        <f t="array" ref="Q20">IFERROR(SUM(LARGE(E20:L20,{1,2,3,4})),0)</f>
        <v>30</v>
      </c>
      <c r="R20" s="44"/>
      <c r="S20" s="44"/>
      <c r="T20" s="44"/>
      <c r="U20" s="44"/>
      <c r="V20" s="44">
        <v>9</v>
      </c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52" t="s">
        <v>113</v>
      </c>
      <c r="C21" s="8" t="s">
        <v>7</v>
      </c>
      <c r="D21" s="5">
        <v>3</v>
      </c>
      <c r="E21" s="103">
        <f>IFERROR(VLOOKUP(Table_10[[#This Row],[L3 Event1]],Table16[#All],2,FALSE),0)</f>
        <v>25</v>
      </c>
      <c r="F21" s="103">
        <f>IFERROR(VLOOKUP(Table_10[[#This Row],[L3 Event2]],Table16[#All],2,FALSE),0)</f>
        <v>0</v>
      </c>
      <c r="G21" s="103">
        <f>IFERROR(VLOOKUP(Table_10[[#This Row],[L3 Event3]],Table16[#All],2,FALSE),0)</f>
        <v>0</v>
      </c>
      <c r="H21" s="103">
        <f>IFERROR(VLOOKUP(Table_10[[#This Row],[L2 Event1]],Table16[#All],3,FALSE),0)</f>
        <v>0</v>
      </c>
      <c r="I21" s="103">
        <f>IFERROR(VLOOKUP(Table_10[[#This Row],[L2 Event2]],Table16[#All],3,FALSE),0)</f>
        <v>0</v>
      </c>
      <c r="J21" s="103">
        <f>IFERROR(VLOOKUP(Table_10[[#This Row],[L2 Event3]],Table16[#All],3,FALSE),0)</f>
        <v>0</v>
      </c>
      <c r="K21" s="103">
        <f>IFERROR(VLOOKUP(Table_10[[#This Row],[L2 Event4]],Table16[#All],3,FALSE),0)</f>
        <v>0</v>
      </c>
      <c r="L21" s="2">
        <f>IFERROR(VLOOKUP(Table_10[[#This Row],[L1 Event1]],Table16[#All],4,FALSE),0)</f>
        <v>0</v>
      </c>
      <c r="M21" s="2">
        <f t="shared" si="0"/>
        <v>2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5</v>
      </c>
      <c r="O21" s="5" cm="1">
        <f t="array" aca="1" ref="O21" ca="1">IFERROR(SUM(LARGE(OFFSET(E21,0,0,1,'points tables'!$G$2),{1,2})/2*3),(IFERROR(SUM(LARGE(OFFSET(E21,0,0,1,'points tables'!$G$2),{1})/2*3),0)))</f>
        <v>37.5</v>
      </c>
      <c r="P21" s="79">
        <f t="shared" ca="1" si="1"/>
        <v>25</v>
      </c>
      <c r="Q21" s="6" cm="1">
        <f t="array" ref="Q21">IFERROR(SUM(LARGE(E21:L21,{1,2,3,4})),0)</f>
        <v>25</v>
      </c>
      <c r="R21" s="44">
        <v>3</v>
      </c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4" t="s">
        <v>194</v>
      </c>
      <c r="C22" s="8" t="s">
        <v>7</v>
      </c>
      <c r="D22" s="5">
        <v>3</v>
      </c>
      <c r="E22" s="103">
        <f>IFERROR(VLOOKUP(Table_10[[#This Row],[L3 Event1]],Table16[#All],2,FALSE),0)</f>
        <v>20</v>
      </c>
      <c r="F22" s="103">
        <f>IFERROR(VLOOKUP(Table_10[[#This Row],[L3 Event2]],Table16[#All],2,FALSE),0)</f>
        <v>0</v>
      </c>
      <c r="G22" s="103">
        <f>IFERROR(VLOOKUP(Table_10[[#This Row],[L3 Event3]],Table16[#All],2,FALSE),0)</f>
        <v>0</v>
      </c>
      <c r="H22" s="103">
        <f>IFERROR(VLOOKUP(Table_10[[#This Row],[L2 Event1]],Table16[#All],3,FALSE),0)</f>
        <v>0</v>
      </c>
      <c r="I22" s="103">
        <f>IFERROR(VLOOKUP(Table_10[[#This Row],[L2 Event2]],Table16[#All],3,FALSE),0)</f>
        <v>0</v>
      </c>
      <c r="J22" s="103">
        <f>IFERROR(VLOOKUP(Table_10[[#This Row],[L2 Event3]],Table16[#All],3,FALSE),0)</f>
        <v>0</v>
      </c>
      <c r="K22" s="103">
        <f>IFERROR(VLOOKUP(Table_10[[#This Row],[L2 Event4]],Table16[#All],3,FALSE),0)</f>
        <v>0</v>
      </c>
      <c r="L22" s="2">
        <f>IFERROR(VLOOKUP(Table_10[[#This Row],[L1 Event1]],Table16[#All],4,FALSE),0)</f>
        <v>0</v>
      </c>
      <c r="M22" s="2">
        <f t="shared" si="0"/>
        <v>2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20</v>
      </c>
      <c r="O22" s="5" cm="1">
        <f t="array" aca="1" ref="O22" ca="1">IFERROR(SUM(LARGE(OFFSET(E22,0,0,1,'points tables'!$G$2),{1,2})/2*3),(IFERROR(SUM(LARGE(OFFSET(E22,0,0,1,'points tables'!$G$2),{1})/2*3),0)))</f>
        <v>30</v>
      </c>
      <c r="P22" s="79">
        <f t="shared" ca="1" si="1"/>
        <v>20</v>
      </c>
      <c r="Q22" s="6" cm="1">
        <f t="array" ref="Q22">IFERROR(SUM(LARGE(E22:L22,{1,2,3,4})),0)</f>
        <v>20</v>
      </c>
      <c r="R22" s="44">
        <v>4</v>
      </c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8" t="s">
        <v>207</v>
      </c>
      <c r="C23" s="8" t="s">
        <v>7</v>
      </c>
      <c r="D23" s="5">
        <v>3</v>
      </c>
      <c r="E23" s="103">
        <f>IFERROR(VLOOKUP(Table_10[[#This Row],[L3 Event1]],Table16[#All],2,FALSE),0)</f>
        <v>0</v>
      </c>
      <c r="F23" s="103">
        <f>IFERROR(VLOOKUP(Table_10[[#This Row],[L3 Event2]],Table16[#All],2,FALSE),0)</f>
        <v>20</v>
      </c>
      <c r="G23" s="103">
        <f>IFERROR(VLOOKUP(Table_10[[#This Row],[L3 Event3]],Table16[#All],2,FALSE),0)</f>
        <v>0</v>
      </c>
      <c r="H23" s="103">
        <f>IFERROR(VLOOKUP(Table_10[[#This Row],[L2 Event1]],Table16[#All],3,FALSE),0)</f>
        <v>0</v>
      </c>
      <c r="I23" s="103">
        <f>IFERROR(VLOOKUP(Table_10[[#This Row],[L2 Event2]],Table16[#All],3,FALSE),0)</f>
        <v>0</v>
      </c>
      <c r="J23" s="103">
        <f>IFERROR(VLOOKUP(Table_10[[#This Row],[L2 Event3]],Table16[#All],3,FALSE),0)</f>
        <v>0</v>
      </c>
      <c r="K23" s="103">
        <f>IFERROR(VLOOKUP(Table_10[[#This Row],[L2 Event4]],Table16[#All],3,FALSE),0)</f>
        <v>0</v>
      </c>
      <c r="L23" s="2">
        <f>IFERROR(VLOOKUP(Table_10[[#This Row],[L1 Event1]],Table16[#All],4,FALSE),0)</f>
        <v>0</v>
      </c>
      <c r="M23" s="2">
        <f t="shared" si="0"/>
        <v>2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0</v>
      </c>
      <c r="O23" s="5" cm="1">
        <f t="array" aca="1" ref="O23" ca="1">IFERROR(SUM(LARGE(OFFSET(E23,0,0,1,'points tables'!$G$2),{1,2})/2*3),(IFERROR(SUM(LARGE(OFFSET(E23,0,0,1,'points tables'!$G$2),{1})/2*3),0)))</f>
        <v>30</v>
      </c>
      <c r="P23" s="79">
        <f t="shared" ca="1" si="1"/>
        <v>20</v>
      </c>
      <c r="Q23" s="6" cm="1">
        <f t="array" ref="Q23">IFERROR(SUM(LARGE(E23:L23,{1,2,3,4})),0)</f>
        <v>20</v>
      </c>
      <c r="R23" s="44"/>
      <c r="S23" s="44">
        <v>5</v>
      </c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9" t="s">
        <v>254</v>
      </c>
      <c r="C24" s="8" t="s">
        <v>7</v>
      </c>
      <c r="D24" s="5">
        <v>3</v>
      </c>
      <c r="E24" s="103">
        <f>IFERROR(VLOOKUP(Table_10[[#This Row],[L3 Event1]],Table16[#All],2,FALSE),0)</f>
        <v>0</v>
      </c>
      <c r="F24" s="103">
        <f>IFERROR(VLOOKUP(Table_10[[#This Row],[L3 Event2]],Table16[#All],2,FALSE),0)</f>
        <v>0</v>
      </c>
      <c r="G24" s="103">
        <f>IFERROR(VLOOKUP(Table_10[[#This Row],[L3 Event3]],Table16[#All],2,FALSE),0)</f>
        <v>0</v>
      </c>
      <c r="H24" s="103">
        <f>IFERROR(VLOOKUP(Table_10[[#This Row],[L2 Event1]],Table16[#All],3,FALSE),0)</f>
        <v>0</v>
      </c>
      <c r="I24" s="103">
        <f>IFERROR(VLOOKUP(Table_10[[#This Row],[L2 Event2]],Table16[#All],3,FALSE),0)</f>
        <v>15</v>
      </c>
      <c r="J24" s="103">
        <f>IFERROR(VLOOKUP(Table_10[[#This Row],[L2 Event3]],Table16[#All],3,FALSE),0)</f>
        <v>0</v>
      </c>
      <c r="K24" s="103">
        <f>IFERROR(VLOOKUP(Table_10[[#This Row],[L2 Event4]],Table16[#All],3,FALSE),0)</f>
        <v>0</v>
      </c>
      <c r="L24" s="2">
        <f>IFERROR(VLOOKUP(Table_10[[#This Row],[L1 Event1]],Table16[#All],4,FALSE),0)</f>
        <v>0</v>
      </c>
      <c r="M24" s="2">
        <f t="shared" si="0"/>
        <v>1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5</v>
      </c>
      <c r="O24" s="5" cm="1">
        <f t="array" aca="1" ref="O24" ca="1">IFERROR(SUM(LARGE(OFFSET(E24,0,0,1,'points tables'!$G$2),{1,2})/2*3),(IFERROR(SUM(LARGE(OFFSET(E24,0,0,1,'points tables'!$G$2),{1})/2*3),0)))</f>
        <v>22.5</v>
      </c>
      <c r="P24" s="79">
        <f t="shared" ca="1" si="1"/>
        <v>15</v>
      </c>
      <c r="Q24" s="6" cm="1">
        <f t="array" ref="Q24">IFERROR(SUM(LARGE(E24:L24,{1,2,3,4})),0)</f>
        <v>15</v>
      </c>
      <c r="R24" s="44"/>
      <c r="S24" s="44"/>
      <c r="T24" s="44"/>
      <c r="U24" s="44"/>
      <c r="V24" s="44">
        <v>10</v>
      </c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117" t="s">
        <v>295</v>
      </c>
      <c r="C25" s="27" t="s">
        <v>7</v>
      </c>
      <c r="D25" s="5">
        <v>3</v>
      </c>
      <c r="E25" s="103">
        <f>IFERROR(VLOOKUP(Table_10[[#This Row],[L3 Event1]],Table16[#All],2,FALSE),0)</f>
        <v>0</v>
      </c>
      <c r="F25" s="103">
        <f>IFERROR(VLOOKUP(Table_10[[#This Row],[L3 Event2]],Table16[#All],2,FALSE),0)</f>
        <v>0</v>
      </c>
      <c r="G25" s="103">
        <f>IFERROR(VLOOKUP(Table_10[[#This Row],[L3 Event3]],Table16[#All],2,FALSE),0)</f>
        <v>0</v>
      </c>
      <c r="H25" s="103">
        <f>IFERROR(VLOOKUP(Table_10[[#This Row],[L2 Event1]],Table16[#All],3,FALSE),0)</f>
        <v>0</v>
      </c>
      <c r="I25" s="103">
        <f>IFERROR(VLOOKUP(Table_10[[#This Row],[L2 Event2]],Table16[#All],3,FALSE),0)</f>
        <v>0</v>
      </c>
      <c r="J25" s="103">
        <f>IFERROR(VLOOKUP(Table_10[[#This Row],[L2 Event3]],Table16[#All],3,FALSE),0)</f>
        <v>0</v>
      </c>
      <c r="K25" s="103">
        <f>IFERROR(VLOOKUP(Table_10[[#This Row],[L2 Event4]],Table16[#All],3,FALSE),0)</f>
        <v>15</v>
      </c>
      <c r="L25" s="2">
        <f>IFERROR(VLOOKUP(Table_10[[#This Row],[L1 Event1]],Table16[#All],4,FALSE),0)</f>
        <v>0</v>
      </c>
      <c r="M25" s="2">
        <f t="shared" si="0"/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5</v>
      </c>
      <c r="O25" s="5" cm="1">
        <f t="array" aca="1" ref="O25" ca="1">IFERROR(SUM(LARGE(OFFSET(E25,0,0,1,'points tables'!$G$2),{1,2})/2*3),(IFERROR(SUM(LARGE(OFFSET(E25,0,0,1,'points tables'!$G$2),{1})/2*3),0)))</f>
        <v>22.5</v>
      </c>
      <c r="P25" s="79">
        <f t="shared" ca="1" si="1"/>
        <v>15</v>
      </c>
      <c r="Q25" s="6" cm="1">
        <f t="array" ref="Q25">IFERROR(SUM(LARGE(E25:L25,{1,2,3,4})),0)</f>
        <v>15</v>
      </c>
      <c r="R25" s="44"/>
      <c r="S25" s="44"/>
      <c r="T25" s="44"/>
      <c r="U25" s="44"/>
      <c r="V25" s="44"/>
      <c r="W25" s="44"/>
      <c r="X25" s="44">
        <v>10</v>
      </c>
      <c r="Y25" s="44"/>
      <c r="Z25" s="8"/>
      <c r="AA25" s="8"/>
      <c r="AB25" s="8"/>
      <c r="AC25" s="8"/>
    </row>
    <row r="26" spans="1:29" ht="18.75" customHeight="1" x14ac:dyDescent="0.3">
      <c r="A26" s="61">
        <v>23</v>
      </c>
      <c r="B26" s="9" t="s">
        <v>296</v>
      </c>
      <c r="C26" s="8" t="s">
        <v>7</v>
      </c>
      <c r="D26" s="62">
        <v>3</v>
      </c>
      <c r="E26" s="103">
        <f>IFERROR(VLOOKUP(Table_10[[#This Row],[L3 Event1]],Table16[#All],2,FALSE),0)</f>
        <v>0</v>
      </c>
      <c r="F26" s="103">
        <f>IFERROR(VLOOKUP(Table_10[[#This Row],[L3 Event2]],Table16[#All],2,FALSE),0)</f>
        <v>0</v>
      </c>
      <c r="G26" s="103">
        <f>IFERROR(VLOOKUP(Table_10[[#This Row],[L3 Event3]],Table16[#All],2,FALSE),0)</f>
        <v>0</v>
      </c>
      <c r="H26" s="103">
        <f>IFERROR(VLOOKUP(Table_10[[#This Row],[L2 Event1]],Table16[#All],3,FALSE),0)</f>
        <v>0</v>
      </c>
      <c r="I26" s="103">
        <f>IFERROR(VLOOKUP(Table_10[[#This Row],[L2 Event2]],Table16[#All],3,FALSE),0)</f>
        <v>0</v>
      </c>
      <c r="J26" s="103">
        <f>IFERROR(VLOOKUP(Table_10[[#This Row],[L2 Event3]],Table16[#All],3,FALSE),0)</f>
        <v>0</v>
      </c>
      <c r="K26" s="103">
        <f>IFERROR(VLOOKUP(Table_10[[#This Row],[L2 Event4]],Table16[#All],3,FALSE),0)</f>
        <v>10</v>
      </c>
      <c r="L26" s="2">
        <f>IFERROR(VLOOKUP(Table_10[[#This Row],[L1 Event1]],Table16[#All],4,FALSE),0)</f>
        <v>0</v>
      </c>
      <c r="M26" s="2">
        <f t="shared" si="0"/>
        <v>1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10</v>
      </c>
      <c r="O26" s="5" cm="1">
        <f t="array" aca="1" ref="O26" ca="1">IFERROR(SUM(LARGE(OFFSET(E26,0,0,1,'points tables'!$G$2),{1,2})/2*3),(IFERROR(SUM(LARGE(OFFSET(E26,0,0,1,'points tables'!$G$2),{1})/2*3),0)))</f>
        <v>15</v>
      </c>
      <c r="P26" s="79">
        <f t="shared" ca="1" si="1"/>
        <v>10</v>
      </c>
      <c r="Q26" s="6" cm="1">
        <f t="array" ref="Q26">IFERROR(SUM(LARGE(E26:L26,{1,2,3,4})),0)</f>
        <v>10</v>
      </c>
      <c r="R26" s="44"/>
      <c r="S26" s="44"/>
      <c r="T26" s="44"/>
      <c r="U26" s="44"/>
      <c r="V26" s="44"/>
      <c r="W26" s="44"/>
      <c r="X26" s="44">
        <v>11</v>
      </c>
      <c r="Y26" s="44"/>
      <c r="Z26" s="8"/>
      <c r="AA26" s="8"/>
      <c r="AB26" s="8"/>
      <c r="AC26" s="8"/>
    </row>
    <row r="27" spans="1:29" ht="18.75" customHeight="1" x14ac:dyDescent="0.3">
      <c r="A27" s="61">
        <v>24</v>
      </c>
      <c r="B27" s="63" t="s">
        <v>297</v>
      </c>
      <c r="C27" s="27" t="s">
        <v>7</v>
      </c>
      <c r="D27" s="62">
        <v>3</v>
      </c>
      <c r="E27" s="103">
        <f>IFERROR(VLOOKUP(Table_10[[#This Row],[L3 Event1]],Table16[#All],2,FALSE),0)</f>
        <v>0</v>
      </c>
      <c r="F27" s="103">
        <f>IFERROR(VLOOKUP(Table_10[[#This Row],[L3 Event2]],Table16[#All],2,FALSE),0)</f>
        <v>0</v>
      </c>
      <c r="G27" s="103">
        <f>IFERROR(VLOOKUP(Table_10[[#This Row],[L3 Event3]],Table16[#All],2,FALSE),0)</f>
        <v>0</v>
      </c>
      <c r="H27" s="103">
        <f>IFERROR(VLOOKUP(Table_10[[#This Row],[L2 Event1]],Table16[#All],3,FALSE),0)</f>
        <v>0</v>
      </c>
      <c r="I27" s="103">
        <f>IFERROR(VLOOKUP(Table_10[[#This Row],[L2 Event2]],Table16[#All],3,FALSE),0)</f>
        <v>0</v>
      </c>
      <c r="J27" s="103">
        <f>IFERROR(VLOOKUP(Table_10[[#This Row],[L2 Event3]],Table16[#All],3,FALSE),0)</f>
        <v>0</v>
      </c>
      <c r="K27" s="103">
        <f>IFERROR(VLOOKUP(Table_10[[#This Row],[L2 Event4]],Table16[#All],3,FALSE),0)</f>
        <v>10</v>
      </c>
      <c r="L27" s="2">
        <f>IFERROR(VLOOKUP(Table_10[[#This Row],[L1 Event1]],Table16[#All],4,FALSE),0)</f>
        <v>0</v>
      </c>
      <c r="M27" s="2">
        <f t="shared" si="0"/>
        <v>1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0</v>
      </c>
      <c r="O27" s="5" cm="1">
        <f t="array" aca="1" ref="O27" ca="1">IFERROR(SUM(LARGE(OFFSET(E27,0,0,1,'points tables'!$G$2),{1,2})/2*3),(IFERROR(SUM(LARGE(OFFSET(E27,0,0,1,'points tables'!$G$2),{1})/2*3),0)))</f>
        <v>15</v>
      </c>
      <c r="P27" s="79">
        <f t="shared" ca="1" si="1"/>
        <v>10</v>
      </c>
      <c r="Q27" s="6" cm="1">
        <f t="array" ref="Q27">IFERROR(SUM(LARGE(E27:L27,{1,2,3,4})),0)</f>
        <v>10</v>
      </c>
      <c r="R27" s="44"/>
      <c r="S27" s="44"/>
      <c r="T27" s="44"/>
      <c r="U27" s="44"/>
      <c r="V27" s="44"/>
      <c r="W27" s="44"/>
      <c r="X27" s="44">
        <v>12</v>
      </c>
      <c r="Y27" s="44"/>
      <c r="Z27" s="8"/>
      <c r="AA27" s="8"/>
      <c r="AB27" s="8"/>
      <c r="AC27" s="8"/>
    </row>
    <row r="28" spans="1:29" ht="18.75" customHeight="1" x14ac:dyDescent="0.3">
      <c r="A28" s="61">
        <v>25</v>
      </c>
      <c r="B28" s="1"/>
      <c r="C28" s="63" t="s">
        <v>7</v>
      </c>
      <c r="D28" s="62">
        <v>3</v>
      </c>
      <c r="E28" s="103">
        <f>IFERROR(VLOOKUP(Table_10[[#This Row],[L3 Event1]],Table16[#All],2,FALSE),0)</f>
        <v>0</v>
      </c>
      <c r="F28" s="103">
        <f>IFERROR(VLOOKUP(Table_10[[#This Row],[L3 Event2]],Table16[#All],2,FALSE),0)</f>
        <v>0</v>
      </c>
      <c r="G28" s="103">
        <f>IFERROR(VLOOKUP(Table_10[[#This Row],[L3 Event3]],Table16[#All],2,FALSE),0)</f>
        <v>0</v>
      </c>
      <c r="H28" s="103">
        <f>IFERROR(VLOOKUP(Table_10[[#This Row],[L2 Event1]],Table16[#All],3,FALSE),0)</f>
        <v>0</v>
      </c>
      <c r="I28" s="103">
        <f>IFERROR(VLOOKUP(Table_10[[#This Row],[L2 Event2]],Table16[#All],3,FALSE),0)</f>
        <v>0</v>
      </c>
      <c r="J28" s="103">
        <f>IFERROR(VLOOKUP(Table_10[[#This Row],[L2 Event3]],Table16[#All],3,FALSE),0)</f>
        <v>0</v>
      </c>
      <c r="K28" s="103">
        <f>IFERROR(VLOOKUP(Table_10[[#This Row],[L2 Event4]],Table16[#All],3,FALSE),0)</f>
        <v>0</v>
      </c>
      <c r="L28" s="2">
        <f>IFERROR(VLOOKUP(Table_10[[#This Row],[L1 Event1]],Table16[#All],4,FALSE),0)</f>
        <v>0</v>
      </c>
      <c r="M28" s="2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61">
        <v>26</v>
      </c>
      <c r="B29" s="1"/>
      <c r="C29" s="63" t="s">
        <v>7</v>
      </c>
      <c r="D29" s="62">
        <v>3</v>
      </c>
      <c r="E29" s="103">
        <f>IFERROR(VLOOKUP(Table_10[[#This Row],[L3 Event1]],Table16[#All],2,FALSE),0)</f>
        <v>0</v>
      </c>
      <c r="F29" s="103">
        <f>IFERROR(VLOOKUP(Table_10[[#This Row],[L3 Event2]],Table16[#All],2,FALSE),0)</f>
        <v>0</v>
      </c>
      <c r="G29" s="103">
        <f>IFERROR(VLOOKUP(Table_10[[#This Row],[L3 Event3]],Table16[#All],2,FALSE),0)</f>
        <v>0</v>
      </c>
      <c r="H29" s="103">
        <f>IFERROR(VLOOKUP(Table_10[[#This Row],[L2 Event1]],Table16[#All],3,FALSE),0)</f>
        <v>0</v>
      </c>
      <c r="I29" s="103">
        <f>IFERROR(VLOOKUP(Table_10[[#This Row],[L2 Event2]],Table16[#All],3,FALSE),0)</f>
        <v>0</v>
      </c>
      <c r="J29" s="103">
        <f>IFERROR(VLOOKUP(Table_10[[#This Row],[L2 Event3]],Table16[#All],3,FALSE),0)</f>
        <v>0</v>
      </c>
      <c r="K29" s="103">
        <f>IFERROR(VLOOKUP(Table_10[[#This Row],[L2 Event4]],Table16[#All],3,FALSE),0)</f>
        <v>0</v>
      </c>
      <c r="L29" s="2">
        <f>IFERROR(VLOOKUP(Table_10[[#This Row],[L1 Event1]],Table16[#All],4,FALSE),0)</f>
        <v>0</v>
      </c>
      <c r="M29" s="2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9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104"/>
      <c r="C30" s="63" t="s">
        <v>7</v>
      </c>
      <c r="D30" s="5">
        <v>3</v>
      </c>
      <c r="E30" s="103">
        <f>IFERROR(VLOOKUP(Table_10[[#This Row],[L3 Event1]],Table16[#All],2,FALSE),0)</f>
        <v>0</v>
      </c>
      <c r="F30" s="103">
        <f>IFERROR(VLOOKUP(Table_10[[#This Row],[L3 Event2]],Table16[#All],2,FALSE),0)</f>
        <v>0</v>
      </c>
      <c r="G30" s="103">
        <f>IFERROR(VLOOKUP(Table_10[[#This Row],[L3 Event3]],Table16[#All],2,FALSE),0)</f>
        <v>0</v>
      </c>
      <c r="H30" s="103">
        <f>IFERROR(VLOOKUP(Table_10[[#This Row],[L2 Event1]],Table16[#All],3,FALSE),0)</f>
        <v>0</v>
      </c>
      <c r="I30" s="103">
        <f>IFERROR(VLOOKUP(Table_10[[#This Row],[L2 Event2]],Table16[#All],3,FALSE),0)</f>
        <v>0</v>
      </c>
      <c r="J30" s="103">
        <f>IFERROR(VLOOKUP(Table_10[[#This Row],[L2 Event3]],Table16[#All],3,FALSE),0)</f>
        <v>0</v>
      </c>
      <c r="K30" s="103">
        <f>IFERROR(VLOOKUP(Table_10[[#This Row],[L2 Event4]],Table16[#All],3,FALSE),0)</f>
        <v>0</v>
      </c>
      <c r="L30" s="2">
        <f>IFERROR(VLOOKUP(Table_10[[#This Row],[L1 Event1]],Table16[#All],4,FALSE),0)</f>
        <v>0</v>
      </c>
      <c r="M30" s="2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9">
        <f t="shared" ca="1" si="1"/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9"/>
      <c r="C31" s="63" t="s">
        <v>7</v>
      </c>
      <c r="D31" s="5">
        <v>3</v>
      </c>
      <c r="E31" s="103">
        <f>IFERROR(VLOOKUP(Table_10[[#This Row],[L3 Event1]],Table16[#All],2,FALSE),0)</f>
        <v>0</v>
      </c>
      <c r="F31" s="103">
        <f>IFERROR(VLOOKUP(Table_10[[#This Row],[L3 Event2]],Table16[#All],2,FALSE),0)</f>
        <v>0</v>
      </c>
      <c r="G31" s="103">
        <f>IFERROR(VLOOKUP(Table_10[[#This Row],[L3 Event3]],Table16[#All],2,FALSE),0)</f>
        <v>0</v>
      </c>
      <c r="H31" s="103">
        <f>IFERROR(VLOOKUP(Table_10[[#This Row],[L2 Event1]],Table16[#All],3,FALSE),0)</f>
        <v>0</v>
      </c>
      <c r="I31" s="103">
        <f>IFERROR(VLOOKUP(Table_10[[#This Row],[L2 Event2]],Table16[#All],3,FALSE),0)</f>
        <v>0</v>
      </c>
      <c r="J31" s="103">
        <f>IFERROR(VLOOKUP(Table_10[[#This Row],[L2 Event3]],Table16[#All],3,FALSE),0)</f>
        <v>0</v>
      </c>
      <c r="K31" s="103">
        <f>IFERROR(VLOOKUP(Table_10[[#This Row],[L2 Event4]],Table16[#All],3,FALSE),0)</f>
        <v>0</v>
      </c>
      <c r="L31" s="2">
        <f>IFERROR(VLOOKUP(Table_10[[#This Row],[L1 Event1]],Table16[#All],4,FALSE),0)</f>
        <v>0</v>
      </c>
      <c r="M31" s="2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9">
        <f t="shared" ca="1" si="1"/>
        <v>0</v>
      </c>
      <c r="Q31" s="6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4"/>
      <c r="C32" s="63" t="s">
        <v>7</v>
      </c>
      <c r="D32" s="5">
        <v>3</v>
      </c>
      <c r="E32" s="103">
        <f>IFERROR(VLOOKUP(Table_10[[#This Row],[L3 Event1]],Table16[#All],2,FALSE),0)</f>
        <v>0</v>
      </c>
      <c r="F32" s="103">
        <f>IFERROR(VLOOKUP(Table_10[[#This Row],[L3 Event2]],Table16[#All],2,FALSE),0)</f>
        <v>0</v>
      </c>
      <c r="G32" s="103">
        <f>IFERROR(VLOOKUP(Table_10[[#This Row],[L3 Event3]],Table16[#All],2,FALSE),0)</f>
        <v>0</v>
      </c>
      <c r="H32" s="103">
        <f>IFERROR(VLOOKUP(Table_10[[#This Row],[L2 Event1]],Table16[#All],3,FALSE),0)</f>
        <v>0</v>
      </c>
      <c r="I32" s="103">
        <f>IFERROR(VLOOKUP(Table_10[[#This Row],[L2 Event2]],Table16[#All],3,FALSE),0)</f>
        <v>0</v>
      </c>
      <c r="J32" s="103">
        <f>IFERROR(VLOOKUP(Table_10[[#This Row],[L2 Event3]],Table16[#All],3,FALSE),0)</f>
        <v>0</v>
      </c>
      <c r="K32" s="103">
        <f>IFERROR(VLOOKUP(Table_10[[#This Row],[L2 Event4]],Table16[#All],3,FALSE),0)</f>
        <v>0</v>
      </c>
      <c r="L32" s="2">
        <f>IFERROR(VLOOKUP(Table_10[[#This Row],[L1 Event1]],Table16[#All],4,FALSE),0)</f>
        <v>0</v>
      </c>
      <c r="M32" s="2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9">
        <f t="shared" ca="1" si="1"/>
        <v>0</v>
      </c>
      <c r="Q32" s="6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8"/>
      <c r="C33" s="63" t="s">
        <v>7</v>
      </c>
      <c r="D33" s="5">
        <v>3</v>
      </c>
      <c r="E33" s="103">
        <f>IFERROR(VLOOKUP(Table_10[[#This Row],[L3 Event1]],Table16[#All],2,FALSE),0)</f>
        <v>0</v>
      </c>
      <c r="F33" s="103">
        <f>IFERROR(VLOOKUP(Table_10[[#This Row],[L3 Event2]],Table16[#All],2,FALSE),0)</f>
        <v>0</v>
      </c>
      <c r="G33" s="103">
        <f>IFERROR(VLOOKUP(Table_10[[#This Row],[L3 Event3]],Table16[#All],2,FALSE),0)</f>
        <v>0</v>
      </c>
      <c r="H33" s="103">
        <f>IFERROR(VLOOKUP(Table_10[[#This Row],[L2 Event1]],Table16[#All],3,FALSE),0)</f>
        <v>0</v>
      </c>
      <c r="I33" s="103">
        <f>IFERROR(VLOOKUP(Table_10[[#This Row],[L2 Event2]],Table16[#All],3,FALSE),0)</f>
        <v>0</v>
      </c>
      <c r="J33" s="103">
        <f>IFERROR(VLOOKUP(Table_10[[#This Row],[L2 Event3]],Table16[#All],3,FALSE),0)</f>
        <v>0</v>
      </c>
      <c r="K33" s="103">
        <f>IFERROR(VLOOKUP(Table_10[[#This Row],[L2 Event4]],Table16[#All],3,FALSE),0)</f>
        <v>0</v>
      </c>
      <c r="L33" s="2">
        <f>IFERROR(VLOOKUP(Table_10[[#This Row],[L1 Event1]],Table16[#All],4,FALSE),0)</f>
        <v>0</v>
      </c>
      <c r="M33" s="2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9">
        <f t="shared" ca="1" si="1"/>
        <v>0</v>
      </c>
      <c r="Q33" s="6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8"/>
      <c r="C34" s="63" t="s">
        <v>7</v>
      </c>
      <c r="D34" s="5">
        <v>3</v>
      </c>
      <c r="E34" s="103">
        <f>IFERROR(VLOOKUP(Table_10[[#This Row],[L3 Event1]],Table16[#All],2,FALSE),0)</f>
        <v>0</v>
      </c>
      <c r="F34" s="103">
        <f>IFERROR(VLOOKUP(Table_10[[#This Row],[L3 Event2]],Table16[#All],2,FALSE),0)</f>
        <v>0</v>
      </c>
      <c r="G34" s="103">
        <f>IFERROR(VLOOKUP(Table_10[[#This Row],[L3 Event3]],Table16[#All],2,FALSE),0)</f>
        <v>0</v>
      </c>
      <c r="H34" s="103">
        <f>IFERROR(VLOOKUP(Table_10[[#This Row],[L2 Event1]],Table16[#All],3,FALSE),0)</f>
        <v>0</v>
      </c>
      <c r="I34" s="103">
        <f>IFERROR(VLOOKUP(Table_10[[#This Row],[L2 Event2]],Table16[#All],3,FALSE),0)</f>
        <v>0</v>
      </c>
      <c r="J34" s="103">
        <f>IFERROR(VLOOKUP(Table_10[[#This Row],[L2 Event3]],Table16[#All],3,FALSE),0)</f>
        <v>0</v>
      </c>
      <c r="K34" s="103">
        <f>IFERROR(VLOOKUP(Table_10[[#This Row],[L2 Event4]],Table16[#All],3,FALSE),0)</f>
        <v>0</v>
      </c>
      <c r="L34" s="2">
        <f>IFERROR(VLOOKUP(Table_10[[#This Row],[L1 Event1]],Table16[#All],4,FALSE),0)</f>
        <v>0</v>
      </c>
      <c r="M34" s="2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9">
        <f t="shared" ca="1" si="1"/>
        <v>0</v>
      </c>
      <c r="Q34" s="6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1"/>
      <c r="C35" s="63" t="s">
        <v>7</v>
      </c>
      <c r="D35" s="5">
        <v>3</v>
      </c>
      <c r="E35" s="103">
        <f>IFERROR(VLOOKUP(Table_10[[#This Row],[L3 Event1]],Table16[#All],2,FALSE),0)</f>
        <v>0</v>
      </c>
      <c r="F35" s="103">
        <f>IFERROR(VLOOKUP(Table_10[[#This Row],[L3 Event2]],Table16[#All],2,FALSE),0)</f>
        <v>0</v>
      </c>
      <c r="G35" s="103">
        <f>IFERROR(VLOOKUP(Table_10[[#This Row],[L3 Event3]],Table16[#All],2,FALSE),0)</f>
        <v>0</v>
      </c>
      <c r="H35" s="103">
        <f>IFERROR(VLOOKUP(Table_10[[#This Row],[L2 Event1]],Table16[#All],3,FALSE),0)</f>
        <v>0</v>
      </c>
      <c r="I35" s="103">
        <f>IFERROR(VLOOKUP(Table_10[[#This Row],[L2 Event2]],Table16[#All],3,FALSE),0)</f>
        <v>0</v>
      </c>
      <c r="J35" s="103">
        <f>IFERROR(VLOOKUP(Table_10[[#This Row],[L2 Event3]],Table16[#All],3,FALSE),0)</f>
        <v>0</v>
      </c>
      <c r="K35" s="103">
        <f>IFERROR(VLOOKUP(Table_10[[#This Row],[L2 Event4]],Table16[#All],3,FALSE),0)</f>
        <v>0</v>
      </c>
      <c r="L35" s="2">
        <f>IFERROR(VLOOKUP(Table_10[[#This Row],[L1 Event1]],Table16[#All],4,FALSE),0)</f>
        <v>0</v>
      </c>
      <c r="M35" s="2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79">
        <f t="shared" ca="1" si="1"/>
        <v>0</v>
      </c>
      <c r="Q35" s="6" cm="1">
        <f t="array" ref="Q35">IFERROR(SUM(LARGE(E35:L35,{1,2,3,4})),0)</f>
        <v>0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3">
        <v>33</v>
      </c>
      <c r="B36" s="4"/>
      <c r="C36" s="63" t="s">
        <v>7</v>
      </c>
      <c r="D36" s="5">
        <v>3</v>
      </c>
      <c r="E36" s="103">
        <f>IFERROR(VLOOKUP(Table_10[[#This Row],[L3 Event1]],Table16[#All],2,FALSE),0)</f>
        <v>0</v>
      </c>
      <c r="F36" s="103">
        <f>IFERROR(VLOOKUP(Table_10[[#This Row],[L3 Event2]],Table16[#All],2,FALSE),0)</f>
        <v>0</v>
      </c>
      <c r="G36" s="103">
        <f>IFERROR(VLOOKUP(Table_10[[#This Row],[L3 Event3]],Table16[#All],2,FALSE),0)</f>
        <v>0</v>
      </c>
      <c r="H36" s="103">
        <f>IFERROR(VLOOKUP(Table_10[[#This Row],[L2 Event1]],Table16[#All],3,FALSE),0)</f>
        <v>0</v>
      </c>
      <c r="I36" s="103">
        <f>IFERROR(VLOOKUP(Table_10[[#This Row],[L2 Event2]],Table16[#All],3,FALSE),0)</f>
        <v>0</v>
      </c>
      <c r="J36" s="103">
        <f>IFERROR(VLOOKUP(Table_10[[#This Row],[L2 Event3]],Table16[#All],3,FALSE),0)</f>
        <v>0</v>
      </c>
      <c r="K36" s="103">
        <f>IFERROR(VLOOKUP(Table_10[[#This Row],[L2 Event4]],Table16[#All],3,FALSE),0)</f>
        <v>0</v>
      </c>
      <c r="L36" s="2">
        <f>IFERROR(VLOOKUP(Table_10[[#This Row],[L1 Event1]],Table16[#All],4,FALSE),0)</f>
        <v>0</v>
      </c>
      <c r="M36" s="2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9">
        <f t="shared" ca="1" si="1"/>
        <v>0</v>
      </c>
      <c r="Q36" s="6" cm="1">
        <f t="array" ref="Q36">IFERROR(SUM(LARGE(E36:L36,{1,2,3,4})),0)</f>
        <v>0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3">
        <v>34</v>
      </c>
      <c r="B37" s="4"/>
      <c r="C37" s="63" t="s">
        <v>7</v>
      </c>
      <c r="D37" s="5">
        <v>3</v>
      </c>
      <c r="E37" s="103">
        <f>IFERROR(VLOOKUP(Table_10[[#This Row],[L3 Event1]],Table16[#All],2,FALSE),0)</f>
        <v>0</v>
      </c>
      <c r="F37" s="103">
        <f>IFERROR(VLOOKUP(Table_10[[#This Row],[L3 Event2]],Table16[#All],2,FALSE),0)</f>
        <v>0</v>
      </c>
      <c r="G37" s="103">
        <f>IFERROR(VLOOKUP(Table_10[[#This Row],[L3 Event3]],Table16[#All],2,FALSE),0)</f>
        <v>0</v>
      </c>
      <c r="H37" s="103">
        <f>IFERROR(VLOOKUP(Table_10[[#This Row],[L2 Event1]],Table16[#All],3,FALSE),0)</f>
        <v>0</v>
      </c>
      <c r="I37" s="103">
        <f>IFERROR(VLOOKUP(Table_10[[#This Row],[L2 Event2]],Table16[#All],3,FALSE),0)</f>
        <v>0</v>
      </c>
      <c r="J37" s="103">
        <f>IFERROR(VLOOKUP(Table_10[[#This Row],[L2 Event3]],Table16[#All],3,FALSE),0)</f>
        <v>0</v>
      </c>
      <c r="K37" s="103">
        <f>IFERROR(VLOOKUP(Table_10[[#This Row],[L2 Event4]],Table16[#All],3,FALSE),0)</f>
        <v>0</v>
      </c>
      <c r="L37" s="2">
        <f>IFERROR(VLOOKUP(Table_10[[#This Row],[L1 Event1]],Table16[#All],4,FALSE),0)</f>
        <v>0</v>
      </c>
      <c r="M37" s="2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9">
        <f t="shared" ca="1" si="1"/>
        <v>0</v>
      </c>
      <c r="Q37" s="6" cm="1">
        <f t="array" ref="Q37">IFERROR(SUM(LARGE(E37:L37,{1,2,3,4})),0)</f>
        <v>0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3">
        <v>35</v>
      </c>
      <c r="B38" s="4"/>
      <c r="C38" s="63" t="s">
        <v>7</v>
      </c>
      <c r="D38" s="5">
        <v>3</v>
      </c>
      <c r="E38" s="103">
        <f>IFERROR(VLOOKUP(Table_10[[#This Row],[L3 Event1]],Table16[#All],2,FALSE),0)</f>
        <v>0</v>
      </c>
      <c r="F38" s="103">
        <f>IFERROR(VLOOKUP(Table_10[[#This Row],[L3 Event2]],Table16[#All],2,FALSE),0)</f>
        <v>0</v>
      </c>
      <c r="G38" s="103">
        <f>IFERROR(VLOOKUP(Table_10[[#This Row],[L3 Event3]],Table16[#All],2,FALSE),0)</f>
        <v>0</v>
      </c>
      <c r="H38" s="103">
        <f>IFERROR(VLOOKUP(Table_10[[#This Row],[L2 Event1]],Table16[#All],3,FALSE),0)</f>
        <v>0</v>
      </c>
      <c r="I38" s="103">
        <f>IFERROR(VLOOKUP(Table_10[[#This Row],[L2 Event2]],Table16[#All],3,FALSE),0)</f>
        <v>0</v>
      </c>
      <c r="J38" s="103">
        <f>IFERROR(VLOOKUP(Table_10[[#This Row],[L2 Event3]],Table16[#All],3,FALSE),0)</f>
        <v>0</v>
      </c>
      <c r="K38" s="103">
        <f>IFERROR(VLOOKUP(Table_10[[#This Row],[L2 Event4]],Table16[#All],3,FALSE),0)</f>
        <v>0</v>
      </c>
      <c r="L38" s="2">
        <f>IFERROR(VLOOKUP(Table_10[[#This Row],[L1 Event1]],Table16[#All],4,FALSE),0)</f>
        <v>0</v>
      </c>
      <c r="M38" s="2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9">
        <f t="shared" ca="1" si="1"/>
        <v>0</v>
      </c>
      <c r="Q38" s="6" cm="1">
        <f t="array" ref="Q38">IFERROR(SUM(LARGE(E38:L38,{1,2,3,4})),0)</f>
        <v>0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3">
        <v>36</v>
      </c>
      <c r="B39" s="4"/>
      <c r="C39" s="63" t="s">
        <v>7</v>
      </c>
      <c r="D39" s="5">
        <v>3</v>
      </c>
      <c r="E39" s="103">
        <f>IFERROR(VLOOKUP(Table_10[[#This Row],[L3 Event1]],Table16[#All],2,FALSE),0)</f>
        <v>0</v>
      </c>
      <c r="F39" s="103">
        <f>IFERROR(VLOOKUP(Table_10[[#This Row],[L3 Event2]],Table16[#All],2,FALSE),0)</f>
        <v>0</v>
      </c>
      <c r="G39" s="103">
        <f>IFERROR(VLOOKUP(Table_10[[#This Row],[L3 Event3]],Table16[#All],2,FALSE),0)</f>
        <v>0</v>
      </c>
      <c r="H39" s="103">
        <f>IFERROR(VLOOKUP(Table_10[[#This Row],[L2 Event1]],Table16[#All],3,FALSE),0)</f>
        <v>0</v>
      </c>
      <c r="I39" s="103">
        <f>IFERROR(VLOOKUP(Table_10[[#This Row],[L2 Event2]],Table16[#All],3,FALSE),0)</f>
        <v>0</v>
      </c>
      <c r="J39" s="103">
        <f>IFERROR(VLOOKUP(Table_10[[#This Row],[L2 Event3]],Table16[#All],3,FALSE),0)</f>
        <v>0</v>
      </c>
      <c r="K39" s="103">
        <f>IFERROR(VLOOKUP(Table_10[[#This Row],[L2 Event4]],Table16[#All],3,FALSE),0)</f>
        <v>0</v>
      </c>
      <c r="L39" s="2">
        <f>IFERROR(VLOOKUP(Table_10[[#This Row],[L1 Event1]],Table16[#All],4,FALSE),0)</f>
        <v>0</v>
      </c>
      <c r="M39" s="2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9">
        <f t="shared" ca="1" si="1"/>
        <v>0</v>
      </c>
      <c r="Q39" s="6" cm="1">
        <f t="array" ref="Q39">IFERROR(SUM(LARGE(E39:L39,{1,2,3,4})),0)</f>
        <v>0</v>
      </c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3">
        <v>37</v>
      </c>
      <c r="B40" s="4"/>
      <c r="C40" s="63" t="s">
        <v>7</v>
      </c>
      <c r="D40" s="5">
        <v>3</v>
      </c>
      <c r="E40" s="103">
        <f>IFERROR(VLOOKUP(Table_10[[#This Row],[L3 Event1]],Table16[#All],2,FALSE),0)</f>
        <v>0</v>
      </c>
      <c r="F40" s="103">
        <f>IFERROR(VLOOKUP(Table_10[[#This Row],[L3 Event2]],Table16[#All],2,FALSE),0)</f>
        <v>0</v>
      </c>
      <c r="G40" s="103">
        <f>IFERROR(VLOOKUP(Table_10[[#This Row],[L3 Event3]],Table16[#All],2,FALSE),0)</f>
        <v>0</v>
      </c>
      <c r="H40" s="103">
        <f>IFERROR(VLOOKUP(Table_10[[#This Row],[L2 Event1]],Table16[#All],3,FALSE),0)</f>
        <v>0</v>
      </c>
      <c r="I40" s="103">
        <f>IFERROR(VLOOKUP(Table_10[[#This Row],[L2 Event2]],Table16[#All],3,FALSE),0)</f>
        <v>0</v>
      </c>
      <c r="J40" s="103">
        <f>IFERROR(VLOOKUP(Table_10[[#This Row],[L2 Event3]],Table16[#All],3,FALSE),0)</f>
        <v>0</v>
      </c>
      <c r="K40" s="103">
        <f>IFERROR(VLOOKUP(Table_10[[#This Row],[L2 Event4]],Table16[#All],3,FALSE),0)</f>
        <v>0</v>
      </c>
      <c r="L40" s="2">
        <f>IFERROR(VLOOKUP(Table_10[[#This Row],[L1 Event1]],Table16[#All],4,FALSE),0)</f>
        <v>0</v>
      </c>
      <c r="M40" s="2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9">
        <f t="shared" ca="1" si="1"/>
        <v>0</v>
      </c>
      <c r="Q40" s="6" cm="1">
        <f t="array" ref="Q40">IFERROR(SUM(LARGE(E40:L40,{1,2,3,4})),0)</f>
        <v>0</v>
      </c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3">
        <v>38</v>
      </c>
      <c r="B41" s="4"/>
      <c r="C41" s="63" t="s">
        <v>7</v>
      </c>
      <c r="D41" s="5">
        <v>3</v>
      </c>
      <c r="E41" s="103">
        <f>IFERROR(VLOOKUP(Table_10[[#This Row],[L3 Event1]],Table16[#All],2,FALSE),0)</f>
        <v>0</v>
      </c>
      <c r="F41" s="103">
        <f>IFERROR(VLOOKUP(Table_10[[#This Row],[L3 Event2]],Table16[#All],2,FALSE),0)</f>
        <v>0</v>
      </c>
      <c r="G41" s="103">
        <f>IFERROR(VLOOKUP(Table_10[[#This Row],[L3 Event3]],Table16[#All],2,FALSE),0)</f>
        <v>0</v>
      </c>
      <c r="H41" s="103">
        <f>IFERROR(VLOOKUP(Table_10[[#This Row],[L2 Event1]],Table16[#All],3,FALSE),0)</f>
        <v>0</v>
      </c>
      <c r="I41" s="103">
        <f>IFERROR(VLOOKUP(Table_10[[#This Row],[L2 Event2]],Table16[#All],3,FALSE),0)</f>
        <v>0</v>
      </c>
      <c r="J41" s="103">
        <f>IFERROR(VLOOKUP(Table_10[[#This Row],[L2 Event3]],Table16[#All],3,FALSE),0)</f>
        <v>0</v>
      </c>
      <c r="K41" s="103">
        <f>IFERROR(VLOOKUP(Table_10[[#This Row],[L2 Event4]],Table16[#All],3,FALSE),0)</f>
        <v>0</v>
      </c>
      <c r="L41" s="2">
        <f>IFERROR(VLOOKUP(Table_10[[#This Row],[L1 Event1]],Table16[#All],4,FALSE),0)</f>
        <v>0</v>
      </c>
      <c r="M41" s="2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9">
        <f t="shared" ca="1" si="1"/>
        <v>0</v>
      </c>
      <c r="Q41" s="6" cm="1">
        <f t="array" ref="Q41">IFERROR(SUM(LARGE(E41:L41,{1,2,3,4})),0)</f>
        <v>0</v>
      </c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3">
        <v>39</v>
      </c>
      <c r="B42" s="4"/>
      <c r="C42" s="63" t="s">
        <v>7</v>
      </c>
      <c r="D42" s="5">
        <v>3</v>
      </c>
      <c r="E42" s="103">
        <f>IFERROR(VLOOKUP(Table_10[[#This Row],[L3 Event1]],Table16[#All],2,FALSE),0)</f>
        <v>0</v>
      </c>
      <c r="F42" s="103">
        <f>IFERROR(VLOOKUP(Table_10[[#This Row],[L3 Event2]],Table16[#All],2,FALSE),0)</f>
        <v>0</v>
      </c>
      <c r="G42" s="103">
        <f>IFERROR(VLOOKUP(Table_10[[#This Row],[L3 Event3]],Table16[#All],2,FALSE),0)</f>
        <v>0</v>
      </c>
      <c r="H42" s="103">
        <f>IFERROR(VLOOKUP(Table_10[[#This Row],[L2 Event1]],Table16[#All],3,FALSE),0)</f>
        <v>0</v>
      </c>
      <c r="I42" s="103">
        <f>IFERROR(VLOOKUP(Table_10[[#This Row],[L2 Event2]],Table16[#All],3,FALSE),0)</f>
        <v>0</v>
      </c>
      <c r="J42" s="103">
        <f>IFERROR(VLOOKUP(Table_10[[#This Row],[L2 Event3]],Table16[#All],3,FALSE),0)</f>
        <v>0</v>
      </c>
      <c r="K42" s="103">
        <f>IFERROR(VLOOKUP(Table_10[[#This Row],[L2 Event4]],Table16[#All],3,FALSE),0)</f>
        <v>0</v>
      </c>
      <c r="L42" s="2">
        <f>IFERROR(VLOOKUP(Table_10[[#This Row],[L1 Event1]],Table16[#All],4,FALSE),0)</f>
        <v>0</v>
      </c>
      <c r="M42" s="2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9">
        <f t="shared" ca="1" si="1"/>
        <v>0</v>
      </c>
      <c r="Q42" s="6" cm="1">
        <f t="array" ref="Q42">IFERROR(SUM(LARGE(E42:L42,{1,2,3,4})),0)</f>
        <v>0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3">
        <v>40</v>
      </c>
      <c r="B43" s="50"/>
      <c r="C43" s="63" t="s">
        <v>7</v>
      </c>
      <c r="D43" s="5">
        <v>3</v>
      </c>
      <c r="E43" s="103">
        <f>IFERROR(VLOOKUP(Table_10[[#This Row],[L3 Event1]],Table16[#All],2,FALSE),0)</f>
        <v>0</v>
      </c>
      <c r="F43" s="103">
        <f>IFERROR(VLOOKUP(Table_10[[#This Row],[L3 Event2]],Table16[#All],2,FALSE),0)</f>
        <v>0</v>
      </c>
      <c r="G43" s="103">
        <f>IFERROR(VLOOKUP(Table_10[[#This Row],[L3 Event3]],Table16[#All],2,FALSE),0)</f>
        <v>0</v>
      </c>
      <c r="H43" s="103">
        <f>IFERROR(VLOOKUP(Table_10[[#This Row],[L2 Event1]],Table16[#All],3,FALSE),0)</f>
        <v>0</v>
      </c>
      <c r="I43" s="103">
        <f>IFERROR(VLOOKUP(Table_10[[#This Row],[L2 Event2]],Table16[#All],3,FALSE),0)</f>
        <v>0</v>
      </c>
      <c r="J43" s="103">
        <f>IFERROR(VLOOKUP(Table_10[[#This Row],[L2 Event3]],Table16[#All],3,FALSE),0)</f>
        <v>0</v>
      </c>
      <c r="K43" s="103">
        <f>IFERROR(VLOOKUP(Table_10[[#This Row],[L2 Event4]],Table16[#All],3,FALSE),0)</f>
        <v>0</v>
      </c>
      <c r="L43" s="2">
        <f>IFERROR(VLOOKUP(Table_10[[#This Row],[L1 Event1]],Table16[#All],4,FALSE),0)</f>
        <v>0</v>
      </c>
      <c r="M43" s="2">
        <f t="shared" si="0"/>
        <v>0</v>
      </c>
      <c r="N43" s="5"/>
      <c r="O43" s="5"/>
      <c r="P43" s="79">
        <f t="shared" si="1"/>
        <v>0</v>
      </c>
      <c r="Q43" s="6" cm="1">
        <f t="array" ref="Q43">IFERROR(SUM(LARGE(E43:L43,{1,2,3,4})),0)</f>
        <v>0</v>
      </c>
      <c r="R43" s="44"/>
      <c r="S43" s="44"/>
      <c r="T43" s="44"/>
      <c r="U43" s="44"/>
      <c r="V43" s="44"/>
      <c r="W43" s="44"/>
      <c r="X43" s="44"/>
      <c r="Y43" s="44"/>
      <c r="Z43" s="8"/>
      <c r="AA43" s="8"/>
      <c r="AB43" s="8"/>
      <c r="AC43" s="8"/>
    </row>
    <row r="44" spans="1:29" ht="18.75" customHeight="1" x14ac:dyDescent="0.3">
      <c r="A44" s="21"/>
      <c r="B44" s="128" t="s">
        <v>303</v>
      </c>
      <c r="C44" s="27"/>
      <c r="D44" s="28"/>
      <c r="E44" s="129"/>
      <c r="F44" s="116">
        <f>IFERROR(VLOOKUP(Table_10[[#This Row],[L3 Event2]],Table16[#All],2,FALSE),0)</f>
        <v>0</v>
      </c>
      <c r="G44" s="116"/>
      <c r="H44" s="116"/>
      <c r="I44" s="116"/>
      <c r="J44" s="116"/>
      <c r="K44" s="116"/>
      <c r="L44" s="28"/>
      <c r="M44" s="28"/>
      <c r="N44" s="30"/>
      <c r="O44" s="28"/>
      <c r="P44" s="124"/>
      <c r="Q44" s="30">
        <f t="array" ref="Q44">IFERROR(SUM(LARGE(E44:L44,{1,2,3,4})),0)</f>
        <v>0</v>
      </c>
      <c r="R44" s="130"/>
      <c r="S44" s="130"/>
      <c r="T44" s="131"/>
      <c r="U44" s="131"/>
      <c r="V44" s="131"/>
      <c r="W44" s="131"/>
      <c r="X44" s="131"/>
      <c r="Y44" s="131"/>
      <c r="Z44" s="8"/>
      <c r="AA44" s="8"/>
      <c r="AB44" s="8"/>
      <c r="AC44" s="8"/>
    </row>
    <row r="45" spans="1:29" ht="18.75" customHeight="1" x14ac:dyDescent="0.3">
      <c r="A45" s="21"/>
      <c r="B45" s="13"/>
      <c r="C45" s="8"/>
      <c r="D45" s="5"/>
      <c r="E45" s="6"/>
      <c r="F45" s="6"/>
      <c r="G45" s="5"/>
      <c r="H45" s="5"/>
      <c r="I45" s="5"/>
      <c r="J45" s="8"/>
      <c r="K45" s="5"/>
      <c r="L45" s="5"/>
      <c r="M45" s="5"/>
      <c r="N45" s="6"/>
      <c r="O45" s="5"/>
      <c r="P45" s="8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13"/>
      <c r="C46" s="8"/>
      <c r="D46" s="5"/>
      <c r="E46" s="6"/>
      <c r="F46" s="6"/>
      <c r="G46" s="8"/>
      <c r="H46" s="5"/>
      <c r="I46" s="8"/>
      <c r="J46" s="8"/>
      <c r="K46" s="5"/>
      <c r="L46" s="5"/>
      <c r="M46" s="5"/>
      <c r="N46" s="5"/>
      <c r="O46" s="5"/>
      <c r="P46" s="8"/>
      <c r="Q46" s="34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3"/>
      <c r="C47" s="8"/>
      <c r="D47" s="5"/>
      <c r="E47" s="6"/>
      <c r="F47" s="6"/>
      <c r="G47" s="8"/>
      <c r="H47" s="5"/>
      <c r="I47" s="8"/>
      <c r="J47" s="8"/>
      <c r="K47" s="5"/>
      <c r="L47" s="5"/>
      <c r="M47" s="5"/>
      <c r="N47" s="5"/>
      <c r="O47" s="5"/>
      <c r="P47" s="8"/>
      <c r="Q47" s="34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3"/>
      <c r="C48" s="8"/>
      <c r="D48" s="5"/>
      <c r="E48" s="6"/>
      <c r="F48" s="6"/>
      <c r="G48" s="8"/>
      <c r="H48" s="5"/>
      <c r="I48" s="8"/>
      <c r="J48" s="8"/>
      <c r="K48" s="5"/>
      <c r="L48" s="5"/>
      <c r="M48" s="5"/>
      <c r="N48" s="5"/>
      <c r="O48" s="5"/>
      <c r="P48" s="8"/>
      <c r="Q48" s="34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3"/>
      <c r="C49" s="8"/>
      <c r="D49" s="5"/>
      <c r="E49" s="6"/>
      <c r="F49" s="6"/>
      <c r="G49" s="8"/>
      <c r="H49" s="5"/>
      <c r="I49" s="8"/>
      <c r="J49" s="8"/>
      <c r="K49" s="5"/>
      <c r="L49" s="5"/>
      <c r="M49" s="5"/>
      <c r="N49" s="5"/>
      <c r="O49" s="5"/>
      <c r="P49" s="8"/>
      <c r="Q49" s="34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3"/>
      <c r="C50" s="8"/>
      <c r="D50" s="5"/>
      <c r="E50" s="6"/>
      <c r="F50" s="6"/>
      <c r="G50" s="8"/>
      <c r="H50" s="5"/>
      <c r="I50" s="8"/>
      <c r="J50" s="8"/>
      <c r="K50" s="5"/>
      <c r="L50" s="5"/>
      <c r="M50" s="5"/>
      <c r="N50" s="5"/>
      <c r="O50" s="5"/>
      <c r="P50" s="8"/>
      <c r="Q50" s="34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3"/>
      <c r="C51" s="8"/>
      <c r="D51" s="5"/>
      <c r="E51" s="6"/>
      <c r="F51" s="6"/>
      <c r="G51" s="8"/>
      <c r="H51" s="5"/>
      <c r="I51" s="8"/>
      <c r="J51" s="8"/>
      <c r="K51" s="5"/>
      <c r="L51" s="5"/>
      <c r="M51" s="5"/>
      <c r="N51" s="5"/>
      <c r="O51" s="5"/>
      <c r="P51" s="8"/>
      <c r="Q51" s="34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3"/>
      <c r="C52" s="8"/>
      <c r="D52" s="5"/>
      <c r="E52" s="6"/>
      <c r="F52" s="6"/>
      <c r="G52" s="8"/>
      <c r="H52" s="5"/>
      <c r="I52" s="8"/>
      <c r="J52" s="8"/>
      <c r="K52" s="5"/>
      <c r="L52" s="5"/>
      <c r="M52" s="5"/>
      <c r="N52" s="5"/>
      <c r="O52" s="5"/>
      <c r="P52" s="8"/>
      <c r="Q52" s="34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3"/>
      <c r="C53" s="8"/>
      <c r="D53" s="5"/>
      <c r="E53" s="6"/>
      <c r="F53" s="6"/>
      <c r="G53" s="8"/>
      <c r="H53" s="5"/>
      <c r="I53" s="8"/>
      <c r="J53" s="8"/>
      <c r="K53" s="5"/>
      <c r="L53" s="5"/>
      <c r="M53" s="5"/>
      <c r="N53" s="5"/>
      <c r="O53" s="5"/>
      <c r="P53" s="8"/>
      <c r="Q53" s="34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3"/>
      <c r="C54" s="8"/>
      <c r="D54" s="5"/>
      <c r="E54" s="6"/>
      <c r="F54" s="6"/>
      <c r="G54" s="8"/>
      <c r="H54" s="5"/>
      <c r="I54" s="8"/>
      <c r="J54" s="8"/>
      <c r="K54" s="5"/>
      <c r="L54" s="5"/>
      <c r="M54" s="5"/>
      <c r="N54" s="5"/>
      <c r="O54" s="5"/>
      <c r="P54" s="8"/>
      <c r="Q54" s="34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3"/>
      <c r="C55" s="8"/>
      <c r="D55" s="5"/>
      <c r="E55" s="6"/>
      <c r="F55" s="6"/>
      <c r="G55" s="8"/>
      <c r="H55" s="5"/>
      <c r="I55" s="8"/>
      <c r="J55" s="8"/>
      <c r="K55" s="5"/>
      <c r="L55" s="5"/>
      <c r="M55" s="5"/>
      <c r="N55" s="5"/>
      <c r="O55" s="5"/>
      <c r="P55" s="8"/>
      <c r="Q55" s="34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3"/>
      <c r="C56" s="8"/>
      <c r="D56" s="5"/>
      <c r="E56" s="6"/>
      <c r="F56" s="6"/>
      <c r="G56" s="8"/>
      <c r="H56" s="5"/>
      <c r="I56" s="8"/>
      <c r="J56" s="8"/>
      <c r="K56" s="5"/>
      <c r="L56" s="5"/>
      <c r="M56" s="5"/>
      <c r="N56" s="5"/>
      <c r="O56" s="5"/>
      <c r="P56" s="8"/>
      <c r="Q56" s="34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3"/>
      <c r="C57" s="8"/>
      <c r="D57" s="5"/>
      <c r="E57" s="6"/>
      <c r="F57" s="6"/>
      <c r="G57" s="8"/>
      <c r="H57" s="5"/>
      <c r="I57" s="8"/>
      <c r="J57" s="8"/>
      <c r="K57" s="5"/>
      <c r="L57" s="5"/>
      <c r="M57" s="5"/>
      <c r="N57" s="5"/>
      <c r="O57" s="5"/>
      <c r="P57" s="8"/>
      <c r="Q57" s="34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3"/>
      <c r="C58" s="8"/>
      <c r="D58" s="5"/>
      <c r="E58" s="6"/>
      <c r="F58" s="6"/>
      <c r="G58" s="8"/>
      <c r="H58" s="5"/>
      <c r="I58" s="8"/>
      <c r="J58" s="8"/>
      <c r="K58" s="5"/>
      <c r="L58" s="5"/>
      <c r="M58" s="5"/>
      <c r="N58" s="5"/>
      <c r="O58" s="5"/>
      <c r="P58" s="8"/>
      <c r="Q58" s="34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3"/>
      <c r="C59" s="8"/>
      <c r="D59" s="5"/>
      <c r="E59" s="6"/>
      <c r="F59" s="6"/>
      <c r="G59" s="8"/>
      <c r="H59" s="5"/>
      <c r="I59" s="8"/>
      <c r="J59" s="8"/>
      <c r="K59" s="5"/>
      <c r="L59" s="5"/>
      <c r="M59" s="5"/>
      <c r="N59" s="5"/>
      <c r="O59" s="5"/>
      <c r="P59" s="8"/>
      <c r="Q59" s="34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3"/>
      <c r="C60" s="8"/>
      <c r="D60" s="5"/>
      <c r="E60" s="6"/>
      <c r="F60" s="6"/>
      <c r="G60" s="8"/>
      <c r="H60" s="5"/>
      <c r="I60" s="8"/>
      <c r="J60" s="8"/>
      <c r="K60" s="5"/>
      <c r="L60" s="5"/>
      <c r="M60" s="5"/>
      <c r="N60" s="5"/>
      <c r="O60" s="5"/>
      <c r="P60" s="8"/>
      <c r="Q60" s="34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3"/>
      <c r="C61" s="8"/>
      <c r="D61" s="5"/>
      <c r="E61" s="6"/>
      <c r="F61" s="6"/>
      <c r="G61" s="8"/>
      <c r="H61" s="5"/>
      <c r="I61" s="8"/>
      <c r="J61" s="8"/>
      <c r="K61" s="5"/>
      <c r="L61" s="5"/>
      <c r="M61" s="5"/>
      <c r="N61" s="5"/>
      <c r="O61" s="5"/>
      <c r="P61" s="8"/>
      <c r="Q61" s="34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3"/>
      <c r="C62" s="8"/>
      <c r="D62" s="5"/>
      <c r="E62" s="6"/>
      <c r="F62" s="6"/>
      <c r="G62" s="8"/>
      <c r="H62" s="5"/>
      <c r="I62" s="8"/>
      <c r="J62" s="8"/>
      <c r="K62" s="5"/>
      <c r="L62" s="5"/>
      <c r="M62" s="5"/>
      <c r="N62" s="5"/>
      <c r="O62" s="5"/>
      <c r="P62" s="8"/>
      <c r="Q62" s="34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3"/>
      <c r="C63" s="8"/>
      <c r="D63" s="5"/>
      <c r="E63" s="6"/>
      <c r="F63" s="6"/>
      <c r="G63" s="8"/>
      <c r="H63" s="5"/>
      <c r="I63" s="8"/>
      <c r="J63" s="8"/>
      <c r="K63" s="5"/>
      <c r="L63" s="5"/>
      <c r="M63" s="5"/>
      <c r="N63" s="5"/>
      <c r="O63" s="5"/>
      <c r="P63" s="8"/>
      <c r="Q63" s="34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3"/>
      <c r="C64" s="8"/>
      <c r="D64" s="5"/>
      <c r="E64" s="6"/>
      <c r="F64" s="6"/>
      <c r="G64" s="8"/>
      <c r="H64" s="5"/>
      <c r="I64" s="8"/>
      <c r="J64" s="8"/>
      <c r="K64" s="5"/>
      <c r="L64" s="5"/>
      <c r="M64" s="5"/>
      <c r="N64" s="5"/>
      <c r="O64" s="5"/>
      <c r="P64" s="8"/>
      <c r="Q64" s="34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3"/>
      <c r="C65" s="8"/>
      <c r="D65" s="5"/>
      <c r="E65" s="6"/>
      <c r="F65" s="6"/>
      <c r="G65" s="8"/>
      <c r="H65" s="5"/>
      <c r="I65" s="8"/>
      <c r="J65" s="8"/>
      <c r="K65" s="5"/>
      <c r="L65" s="5"/>
      <c r="M65" s="5"/>
      <c r="N65" s="5"/>
      <c r="O65" s="5"/>
      <c r="P65" s="8"/>
      <c r="Q65" s="34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3"/>
      <c r="C66" s="8"/>
      <c r="D66" s="5"/>
      <c r="E66" s="6"/>
      <c r="F66" s="6"/>
      <c r="G66" s="8"/>
      <c r="H66" s="5"/>
      <c r="I66" s="8"/>
      <c r="J66" s="8"/>
      <c r="K66" s="5"/>
      <c r="L66" s="5"/>
      <c r="M66" s="5"/>
      <c r="N66" s="5"/>
      <c r="O66" s="5"/>
      <c r="P66" s="8"/>
      <c r="Q66" s="34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3"/>
      <c r="C67" s="8"/>
      <c r="D67" s="5"/>
      <c r="E67" s="6"/>
      <c r="F67" s="6"/>
      <c r="G67" s="8"/>
      <c r="H67" s="5"/>
      <c r="I67" s="8"/>
      <c r="J67" s="8"/>
      <c r="K67" s="5"/>
      <c r="L67" s="5"/>
      <c r="M67" s="5"/>
      <c r="N67" s="5"/>
      <c r="O67" s="5"/>
      <c r="P67" s="8"/>
      <c r="Q67" s="34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3"/>
      <c r="C68" s="8"/>
      <c r="D68" s="5"/>
      <c r="E68" s="6"/>
      <c r="F68" s="6"/>
      <c r="G68" s="8"/>
      <c r="H68" s="5"/>
      <c r="I68" s="8"/>
      <c r="J68" s="8"/>
      <c r="K68" s="5"/>
      <c r="L68" s="5"/>
      <c r="M68" s="5"/>
      <c r="N68" s="5"/>
      <c r="O68" s="5"/>
      <c r="P68" s="8"/>
      <c r="Q68" s="34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3"/>
      <c r="C69" s="8"/>
      <c r="D69" s="5"/>
      <c r="E69" s="6"/>
      <c r="F69" s="6"/>
      <c r="G69" s="8"/>
      <c r="H69" s="5"/>
      <c r="I69" s="8"/>
      <c r="J69" s="8"/>
      <c r="K69" s="5"/>
      <c r="L69" s="5"/>
      <c r="M69" s="5"/>
      <c r="N69" s="5"/>
      <c r="O69" s="5"/>
      <c r="P69" s="8"/>
      <c r="Q69" s="34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3"/>
      <c r="C70" s="8"/>
      <c r="D70" s="5"/>
      <c r="E70" s="6"/>
      <c r="F70" s="6"/>
      <c r="G70" s="8"/>
      <c r="H70" s="5"/>
      <c r="I70" s="8"/>
      <c r="J70" s="8"/>
      <c r="K70" s="5"/>
      <c r="L70" s="5"/>
      <c r="M70" s="5"/>
      <c r="N70" s="5"/>
      <c r="O70" s="5"/>
      <c r="P70" s="8"/>
      <c r="Q70" s="34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3"/>
      <c r="C71" s="8"/>
      <c r="D71" s="5"/>
      <c r="E71" s="6"/>
      <c r="F71" s="6"/>
      <c r="G71" s="8"/>
      <c r="H71" s="5"/>
      <c r="I71" s="8"/>
      <c r="J71" s="8"/>
      <c r="K71" s="5"/>
      <c r="L71" s="5"/>
      <c r="M71" s="5"/>
      <c r="N71" s="5"/>
      <c r="O71" s="5"/>
      <c r="P71" s="8"/>
      <c r="Q71" s="34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3"/>
      <c r="C72" s="8"/>
      <c r="D72" s="5"/>
      <c r="E72" s="6"/>
      <c r="F72" s="6"/>
      <c r="G72" s="8"/>
      <c r="H72" s="5"/>
      <c r="I72" s="8"/>
      <c r="J72" s="8"/>
      <c r="K72" s="5"/>
      <c r="L72" s="5"/>
      <c r="M72" s="5"/>
      <c r="N72" s="5"/>
      <c r="O72" s="5"/>
      <c r="P72" s="8"/>
      <c r="Q72" s="34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3"/>
      <c r="C73" s="8"/>
      <c r="D73" s="5"/>
      <c r="E73" s="6"/>
      <c r="F73" s="6"/>
      <c r="G73" s="8"/>
      <c r="H73" s="5"/>
      <c r="I73" s="8"/>
      <c r="J73" s="8"/>
      <c r="K73" s="5"/>
      <c r="L73" s="5"/>
      <c r="M73" s="5"/>
      <c r="N73" s="5"/>
      <c r="O73" s="5"/>
      <c r="P73" s="8"/>
      <c r="Q73" s="34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3"/>
      <c r="C74" s="8"/>
      <c r="D74" s="5"/>
      <c r="E74" s="6"/>
      <c r="F74" s="6"/>
      <c r="G74" s="8"/>
      <c r="H74" s="5"/>
      <c r="I74" s="8"/>
      <c r="J74" s="8"/>
      <c r="K74" s="5"/>
      <c r="L74" s="5"/>
      <c r="M74" s="5"/>
      <c r="N74" s="5"/>
      <c r="O74" s="5"/>
      <c r="P74" s="8"/>
      <c r="Q74" s="34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3"/>
      <c r="C75" s="8"/>
      <c r="D75" s="5"/>
      <c r="E75" s="6"/>
      <c r="F75" s="6"/>
      <c r="G75" s="8"/>
      <c r="H75" s="5"/>
      <c r="I75" s="8"/>
      <c r="J75" s="8"/>
      <c r="K75" s="5"/>
      <c r="L75" s="5"/>
      <c r="M75" s="5"/>
      <c r="N75" s="5"/>
      <c r="O75" s="5"/>
      <c r="P75" s="8"/>
      <c r="Q75" s="34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3"/>
      <c r="C76" s="8"/>
      <c r="D76" s="5"/>
      <c r="E76" s="6"/>
      <c r="F76" s="6"/>
      <c r="G76" s="8"/>
      <c r="H76" s="5"/>
      <c r="I76" s="8"/>
      <c r="J76" s="8"/>
      <c r="K76" s="5"/>
      <c r="L76" s="5"/>
      <c r="M76" s="5"/>
      <c r="N76" s="5"/>
      <c r="O76" s="5"/>
      <c r="P76" s="8"/>
      <c r="Q76" s="34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3"/>
      <c r="C77" s="8"/>
      <c r="D77" s="5"/>
      <c r="E77" s="6"/>
      <c r="F77" s="6"/>
      <c r="G77" s="8"/>
      <c r="H77" s="5"/>
      <c r="I77" s="8"/>
      <c r="J77" s="8"/>
      <c r="K77" s="5"/>
      <c r="L77" s="5"/>
      <c r="M77" s="5"/>
      <c r="N77" s="5"/>
      <c r="O77" s="5"/>
      <c r="P77" s="8"/>
      <c r="Q77" s="34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3"/>
      <c r="C78" s="8"/>
      <c r="D78" s="5"/>
      <c r="E78" s="6"/>
      <c r="F78" s="6"/>
      <c r="G78" s="8"/>
      <c r="H78" s="5"/>
      <c r="I78" s="8"/>
      <c r="J78" s="8"/>
      <c r="K78" s="5"/>
      <c r="L78" s="5"/>
      <c r="M78" s="5"/>
      <c r="N78" s="5"/>
      <c r="O78" s="5"/>
      <c r="P78" s="8"/>
      <c r="Q78" s="34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3"/>
      <c r="C79" s="8"/>
      <c r="D79" s="5"/>
      <c r="E79" s="6"/>
      <c r="F79" s="6"/>
      <c r="G79" s="8"/>
      <c r="H79" s="5"/>
      <c r="I79" s="8"/>
      <c r="J79" s="8"/>
      <c r="K79" s="5"/>
      <c r="L79" s="5"/>
      <c r="M79" s="5"/>
      <c r="N79" s="5"/>
      <c r="O79" s="5"/>
      <c r="P79" s="8"/>
      <c r="Q79" s="34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3"/>
      <c r="C80" s="8"/>
      <c r="D80" s="5"/>
      <c r="E80" s="6"/>
      <c r="F80" s="6"/>
      <c r="G80" s="8"/>
      <c r="H80" s="5"/>
      <c r="I80" s="8"/>
      <c r="J80" s="8"/>
      <c r="K80" s="5"/>
      <c r="L80" s="5"/>
      <c r="M80" s="5"/>
      <c r="N80" s="5"/>
      <c r="O80" s="5"/>
      <c r="P80" s="8"/>
      <c r="Q80" s="34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3"/>
      <c r="C81" s="8"/>
      <c r="D81" s="5"/>
      <c r="E81" s="6"/>
      <c r="F81" s="6"/>
      <c r="G81" s="8"/>
      <c r="H81" s="5"/>
      <c r="I81" s="8"/>
      <c r="J81" s="8"/>
      <c r="K81" s="5"/>
      <c r="L81" s="5"/>
      <c r="M81" s="5"/>
      <c r="N81" s="5"/>
      <c r="O81" s="5"/>
      <c r="P81" s="8"/>
      <c r="Q81" s="34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3"/>
      <c r="C82" s="8"/>
      <c r="D82" s="5"/>
      <c r="E82" s="6"/>
      <c r="F82" s="6"/>
      <c r="G82" s="8"/>
      <c r="H82" s="5"/>
      <c r="I82" s="8"/>
      <c r="J82" s="8"/>
      <c r="K82" s="5"/>
      <c r="L82" s="5"/>
      <c r="M82" s="5"/>
      <c r="N82" s="5"/>
      <c r="O82" s="5"/>
      <c r="P82" s="8"/>
      <c r="Q82" s="34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3"/>
      <c r="C83" s="8"/>
      <c r="D83" s="5"/>
      <c r="E83" s="6"/>
      <c r="F83" s="6"/>
      <c r="G83" s="8"/>
      <c r="H83" s="5"/>
      <c r="I83" s="8"/>
      <c r="J83" s="8"/>
      <c r="K83" s="5"/>
      <c r="L83" s="5"/>
      <c r="M83" s="5"/>
      <c r="N83" s="5"/>
      <c r="O83" s="5"/>
      <c r="P83" s="8"/>
      <c r="Q83" s="34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3"/>
      <c r="C84" s="8"/>
      <c r="D84" s="5"/>
      <c r="E84" s="6"/>
      <c r="F84" s="6"/>
      <c r="G84" s="8"/>
      <c r="H84" s="5"/>
      <c r="I84" s="8"/>
      <c r="J84" s="8"/>
      <c r="K84" s="5"/>
      <c r="L84" s="5"/>
      <c r="M84" s="5"/>
      <c r="N84" s="5"/>
      <c r="O84" s="5"/>
      <c r="P84" s="8"/>
      <c r="Q84" s="34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3"/>
      <c r="C85" s="8"/>
      <c r="D85" s="5"/>
      <c r="E85" s="6"/>
      <c r="F85" s="6"/>
      <c r="G85" s="8"/>
      <c r="H85" s="5"/>
      <c r="I85" s="8"/>
      <c r="J85" s="8"/>
      <c r="K85" s="5"/>
      <c r="L85" s="5"/>
      <c r="M85" s="5"/>
      <c r="N85" s="5"/>
      <c r="O85" s="5"/>
      <c r="P85" s="8"/>
      <c r="Q85" s="34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3"/>
      <c r="C86" s="8"/>
      <c r="D86" s="5"/>
      <c r="E86" s="6"/>
      <c r="F86" s="6"/>
      <c r="G86" s="8"/>
      <c r="H86" s="5"/>
      <c r="I86" s="8"/>
      <c r="J86" s="8"/>
      <c r="K86" s="5"/>
      <c r="L86" s="5"/>
      <c r="M86" s="5"/>
      <c r="N86" s="5"/>
      <c r="O86" s="5"/>
      <c r="P86" s="8"/>
      <c r="Q86" s="34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3"/>
      <c r="C87" s="8"/>
      <c r="D87" s="5"/>
      <c r="E87" s="6"/>
      <c r="F87" s="6"/>
      <c r="G87" s="8"/>
      <c r="H87" s="5"/>
      <c r="I87" s="8"/>
      <c r="J87" s="8"/>
      <c r="K87" s="5"/>
      <c r="L87" s="5"/>
      <c r="M87" s="5"/>
      <c r="N87" s="5"/>
      <c r="O87" s="5"/>
      <c r="P87" s="8"/>
      <c r="Q87" s="34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3"/>
      <c r="C88" s="8"/>
      <c r="D88" s="5"/>
      <c r="E88" s="6"/>
      <c r="F88" s="6"/>
      <c r="G88" s="8"/>
      <c r="H88" s="5"/>
      <c r="I88" s="8"/>
      <c r="J88" s="8"/>
      <c r="K88" s="5"/>
      <c r="L88" s="5"/>
      <c r="M88" s="5"/>
      <c r="N88" s="5"/>
      <c r="O88" s="5"/>
      <c r="P88" s="8"/>
      <c r="Q88" s="34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3"/>
      <c r="C89" s="8"/>
      <c r="D89" s="5"/>
      <c r="E89" s="6"/>
      <c r="F89" s="6"/>
      <c r="G89" s="8"/>
      <c r="H89" s="5"/>
      <c r="I89" s="8"/>
      <c r="J89" s="8"/>
      <c r="K89" s="5"/>
      <c r="L89" s="5"/>
      <c r="M89" s="5"/>
      <c r="N89" s="5"/>
      <c r="O89" s="5"/>
      <c r="P89" s="8"/>
      <c r="Q89" s="34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3"/>
      <c r="C90" s="8"/>
      <c r="D90" s="5"/>
      <c r="E90" s="6"/>
      <c r="F90" s="6"/>
      <c r="G90" s="8"/>
      <c r="H90" s="5"/>
      <c r="I90" s="8"/>
      <c r="J90" s="8"/>
      <c r="K90" s="5"/>
      <c r="L90" s="5"/>
      <c r="M90" s="5"/>
      <c r="N90" s="5"/>
      <c r="O90" s="5"/>
      <c r="P90" s="8"/>
      <c r="Q90" s="34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3"/>
      <c r="C91" s="8"/>
      <c r="D91" s="5"/>
      <c r="E91" s="6"/>
      <c r="F91" s="6"/>
      <c r="G91" s="8"/>
      <c r="H91" s="5"/>
      <c r="I91" s="8"/>
      <c r="J91" s="8"/>
      <c r="K91" s="5"/>
      <c r="L91" s="5"/>
      <c r="M91" s="5"/>
      <c r="N91" s="5"/>
      <c r="O91" s="5"/>
      <c r="P91" s="8"/>
      <c r="Q91" s="34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3"/>
      <c r="C92" s="8"/>
      <c r="D92" s="5"/>
      <c r="E92" s="6"/>
      <c r="F92" s="6"/>
      <c r="G92" s="8"/>
      <c r="H92" s="5"/>
      <c r="I92" s="8"/>
      <c r="J92" s="8"/>
      <c r="K92" s="5"/>
      <c r="L92" s="5"/>
      <c r="M92" s="5"/>
      <c r="N92" s="5"/>
      <c r="O92" s="5"/>
      <c r="P92" s="8"/>
      <c r="Q92" s="34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3"/>
      <c r="C93" s="8"/>
      <c r="D93" s="5"/>
      <c r="E93" s="6"/>
      <c r="F93" s="6"/>
      <c r="G93" s="8"/>
      <c r="H93" s="5"/>
      <c r="I93" s="8"/>
      <c r="J93" s="8"/>
      <c r="K93" s="5"/>
      <c r="L93" s="5"/>
      <c r="M93" s="5"/>
      <c r="N93" s="5"/>
      <c r="O93" s="5"/>
      <c r="P93" s="8"/>
      <c r="Q93" s="34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3"/>
      <c r="C94" s="8"/>
      <c r="D94" s="5"/>
      <c r="E94" s="6"/>
      <c r="F94" s="6"/>
      <c r="G94" s="8"/>
      <c r="H94" s="5"/>
      <c r="I94" s="8"/>
      <c r="J94" s="8"/>
      <c r="K94" s="5"/>
      <c r="L94" s="5"/>
      <c r="M94" s="5"/>
      <c r="N94" s="5"/>
      <c r="O94" s="5"/>
      <c r="P94" s="8"/>
      <c r="Q94" s="34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3"/>
      <c r="C95" s="8"/>
      <c r="D95" s="5"/>
      <c r="E95" s="6"/>
      <c r="F95" s="6"/>
      <c r="G95" s="8"/>
      <c r="H95" s="5"/>
      <c r="I95" s="8"/>
      <c r="J95" s="8"/>
      <c r="K95" s="5"/>
      <c r="L95" s="5"/>
      <c r="M95" s="5"/>
      <c r="N95" s="5"/>
      <c r="O95" s="5"/>
      <c r="P95" s="8"/>
      <c r="Q95" s="34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3"/>
      <c r="C96" s="8"/>
      <c r="D96" s="5"/>
      <c r="E96" s="6"/>
      <c r="F96" s="6"/>
      <c r="G96" s="8"/>
      <c r="H96" s="5"/>
      <c r="I96" s="8"/>
      <c r="J96" s="8"/>
      <c r="K96" s="5"/>
      <c r="L96" s="5"/>
      <c r="M96" s="5"/>
      <c r="N96" s="5"/>
      <c r="O96" s="5"/>
      <c r="P96" s="8"/>
      <c r="Q96" s="34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3"/>
      <c r="C97" s="8"/>
      <c r="D97" s="5"/>
      <c r="E97" s="6"/>
      <c r="F97" s="6"/>
      <c r="G97" s="8"/>
      <c r="H97" s="5"/>
      <c r="I97" s="8"/>
      <c r="J97" s="8"/>
      <c r="K97" s="5"/>
      <c r="L97" s="5"/>
      <c r="M97" s="5"/>
      <c r="N97" s="5"/>
      <c r="O97" s="5"/>
      <c r="P97" s="8"/>
      <c r="Q97" s="34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3"/>
      <c r="C98" s="8"/>
      <c r="D98" s="5"/>
      <c r="E98" s="6"/>
      <c r="F98" s="6"/>
      <c r="G98" s="8"/>
      <c r="H98" s="5"/>
      <c r="I98" s="8"/>
      <c r="J98" s="8"/>
      <c r="K98" s="5"/>
      <c r="L98" s="5"/>
      <c r="M98" s="5"/>
      <c r="N98" s="5"/>
      <c r="O98" s="5"/>
      <c r="P98" s="8"/>
      <c r="Q98" s="34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3"/>
      <c r="C99" s="8"/>
      <c r="D99" s="5"/>
      <c r="E99" s="6"/>
      <c r="F99" s="6"/>
      <c r="G99" s="8"/>
      <c r="H99" s="5"/>
      <c r="I99" s="8"/>
      <c r="J99" s="8"/>
      <c r="K99" s="5"/>
      <c r="L99" s="5"/>
      <c r="M99" s="5"/>
      <c r="N99" s="5"/>
      <c r="O99" s="5"/>
      <c r="P99" s="8"/>
      <c r="Q99" s="34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3"/>
      <c r="C100" s="8"/>
      <c r="D100" s="5"/>
      <c r="E100" s="6"/>
      <c r="F100" s="6"/>
      <c r="G100" s="8"/>
      <c r="H100" s="5"/>
      <c r="I100" s="8"/>
      <c r="J100" s="8"/>
      <c r="K100" s="5"/>
      <c r="L100" s="5"/>
      <c r="M100" s="5"/>
      <c r="N100" s="5"/>
      <c r="O100" s="5"/>
      <c r="P100" s="8"/>
      <c r="Q100" s="34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3"/>
      <c r="C101" s="8"/>
      <c r="D101" s="5"/>
      <c r="E101" s="6"/>
      <c r="F101" s="6"/>
      <c r="G101" s="8"/>
      <c r="H101" s="5"/>
      <c r="I101" s="8"/>
      <c r="J101" s="8"/>
      <c r="K101" s="5"/>
      <c r="L101" s="5"/>
      <c r="M101" s="5"/>
      <c r="N101" s="5"/>
      <c r="O101" s="5"/>
      <c r="P101" s="8"/>
      <c r="Q101" s="34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3"/>
      <c r="C102" s="8"/>
      <c r="D102" s="5"/>
      <c r="E102" s="6"/>
      <c r="F102" s="6"/>
      <c r="G102" s="8"/>
      <c r="H102" s="5"/>
      <c r="I102" s="8"/>
      <c r="J102" s="8"/>
      <c r="K102" s="5"/>
      <c r="L102" s="5"/>
      <c r="M102" s="5"/>
      <c r="N102" s="5"/>
      <c r="O102" s="5"/>
      <c r="P102" s="8"/>
      <c r="Q102" s="34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3"/>
      <c r="C103" s="8"/>
      <c r="D103" s="5"/>
      <c r="E103" s="6"/>
      <c r="F103" s="6"/>
      <c r="G103" s="8"/>
      <c r="H103" s="5"/>
      <c r="I103" s="8"/>
      <c r="J103" s="8"/>
      <c r="K103" s="5"/>
      <c r="L103" s="5"/>
      <c r="M103" s="5"/>
      <c r="N103" s="5"/>
      <c r="O103" s="5"/>
      <c r="P103" s="8"/>
      <c r="Q103" s="34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3"/>
      <c r="C104" s="8"/>
      <c r="D104" s="5"/>
      <c r="E104" s="6"/>
      <c r="F104" s="6"/>
      <c r="G104" s="8"/>
      <c r="H104" s="5"/>
      <c r="I104" s="8"/>
      <c r="J104" s="8"/>
      <c r="K104" s="5"/>
      <c r="L104" s="5"/>
      <c r="M104" s="5"/>
      <c r="N104" s="5"/>
      <c r="O104" s="5"/>
      <c r="P104" s="8"/>
      <c r="Q104" s="34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3"/>
      <c r="C105" s="8"/>
      <c r="D105" s="5"/>
      <c r="E105" s="6"/>
      <c r="F105" s="6"/>
      <c r="G105" s="8"/>
      <c r="H105" s="5"/>
      <c r="I105" s="8"/>
      <c r="J105" s="8"/>
      <c r="K105" s="5"/>
      <c r="L105" s="5"/>
      <c r="M105" s="5"/>
      <c r="N105" s="5"/>
      <c r="O105" s="5"/>
      <c r="P105" s="8"/>
      <c r="Q105" s="34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3"/>
      <c r="C106" s="8"/>
      <c r="D106" s="5"/>
      <c r="E106" s="6"/>
      <c r="F106" s="6"/>
      <c r="G106" s="8"/>
      <c r="H106" s="5"/>
      <c r="I106" s="8"/>
      <c r="J106" s="8"/>
      <c r="K106" s="5"/>
      <c r="L106" s="5"/>
      <c r="M106" s="5"/>
      <c r="N106" s="5"/>
      <c r="O106" s="5"/>
      <c r="P106" s="8"/>
      <c r="Q106" s="34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3"/>
      <c r="C107" s="8"/>
      <c r="D107" s="5"/>
      <c r="E107" s="6"/>
      <c r="F107" s="6"/>
      <c r="G107" s="8"/>
      <c r="H107" s="5"/>
      <c r="I107" s="8"/>
      <c r="J107" s="8"/>
      <c r="K107" s="5"/>
      <c r="L107" s="5"/>
      <c r="M107" s="5"/>
      <c r="N107" s="5"/>
      <c r="O107" s="5"/>
      <c r="P107" s="8"/>
      <c r="Q107" s="34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3"/>
      <c r="C108" s="8"/>
      <c r="D108" s="5"/>
      <c r="E108" s="6"/>
      <c r="F108" s="6"/>
      <c r="G108" s="8"/>
      <c r="H108" s="5"/>
      <c r="I108" s="8"/>
      <c r="J108" s="8"/>
      <c r="K108" s="5"/>
      <c r="L108" s="5"/>
      <c r="M108" s="5"/>
      <c r="N108" s="5"/>
      <c r="O108" s="5"/>
      <c r="P108" s="8"/>
      <c r="Q108" s="34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3"/>
      <c r="C109" s="8"/>
      <c r="D109" s="5"/>
      <c r="E109" s="6"/>
      <c r="F109" s="6"/>
      <c r="G109" s="8"/>
      <c r="H109" s="5"/>
      <c r="I109" s="8"/>
      <c r="J109" s="8"/>
      <c r="K109" s="5"/>
      <c r="L109" s="5"/>
      <c r="M109" s="5"/>
      <c r="N109" s="5"/>
      <c r="O109" s="5"/>
      <c r="P109" s="8"/>
      <c r="Q109" s="34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3"/>
      <c r="C110" s="8"/>
      <c r="D110" s="5"/>
      <c r="E110" s="6"/>
      <c r="F110" s="6"/>
      <c r="G110" s="8"/>
      <c r="H110" s="5"/>
      <c r="I110" s="8"/>
      <c r="J110" s="8"/>
      <c r="K110" s="5"/>
      <c r="L110" s="5"/>
      <c r="M110" s="5"/>
      <c r="N110" s="5"/>
      <c r="O110" s="5"/>
      <c r="P110" s="8"/>
      <c r="Q110" s="34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3"/>
      <c r="C111" s="8"/>
      <c r="D111" s="5"/>
      <c r="E111" s="6"/>
      <c r="F111" s="6"/>
      <c r="G111" s="8"/>
      <c r="H111" s="5"/>
      <c r="I111" s="8"/>
      <c r="J111" s="8"/>
      <c r="K111" s="5"/>
      <c r="L111" s="5"/>
      <c r="M111" s="5"/>
      <c r="N111" s="5"/>
      <c r="O111" s="5"/>
      <c r="P111" s="8"/>
      <c r="Q111" s="34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3"/>
      <c r="C112" s="8"/>
      <c r="D112" s="5"/>
      <c r="E112" s="6"/>
      <c r="F112" s="6"/>
      <c r="G112" s="8"/>
      <c r="H112" s="5"/>
      <c r="I112" s="8"/>
      <c r="J112" s="8"/>
      <c r="K112" s="5"/>
      <c r="L112" s="5"/>
      <c r="M112" s="5"/>
      <c r="N112" s="5"/>
      <c r="O112" s="5"/>
      <c r="P112" s="8"/>
      <c r="Q112" s="34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3"/>
      <c r="C113" s="8"/>
      <c r="D113" s="5"/>
      <c r="E113" s="6"/>
      <c r="F113" s="6"/>
      <c r="G113" s="8"/>
      <c r="H113" s="5"/>
      <c r="I113" s="8"/>
      <c r="J113" s="8"/>
      <c r="K113" s="5"/>
      <c r="L113" s="5"/>
      <c r="M113" s="5"/>
      <c r="N113" s="5"/>
      <c r="O113" s="5"/>
      <c r="P113" s="8"/>
      <c r="Q113" s="34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3"/>
      <c r="C114" s="8"/>
      <c r="D114" s="5"/>
      <c r="E114" s="6"/>
      <c r="F114" s="6"/>
      <c r="G114" s="8"/>
      <c r="H114" s="5"/>
      <c r="I114" s="8"/>
      <c r="J114" s="8"/>
      <c r="K114" s="5"/>
      <c r="L114" s="5"/>
      <c r="M114" s="5"/>
      <c r="N114" s="5"/>
      <c r="O114" s="5"/>
      <c r="P114" s="8"/>
      <c r="Q114" s="34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3"/>
      <c r="C115" s="8"/>
      <c r="D115" s="5"/>
      <c r="E115" s="6"/>
      <c r="F115" s="6"/>
      <c r="G115" s="8"/>
      <c r="H115" s="5"/>
      <c r="I115" s="8"/>
      <c r="J115" s="8"/>
      <c r="K115" s="5"/>
      <c r="L115" s="5"/>
      <c r="M115" s="5"/>
      <c r="N115" s="5"/>
      <c r="O115" s="5"/>
      <c r="P115" s="8"/>
      <c r="Q115" s="34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3"/>
      <c r="C116" s="8"/>
      <c r="D116" s="5"/>
      <c r="E116" s="6"/>
      <c r="F116" s="6"/>
      <c r="G116" s="8"/>
      <c r="H116" s="5"/>
      <c r="I116" s="8"/>
      <c r="J116" s="8"/>
      <c r="K116" s="5"/>
      <c r="L116" s="5"/>
      <c r="M116" s="5"/>
      <c r="N116" s="5"/>
      <c r="O116" s="5"/>
      <c r="P116" s="8"/>
      <c r="Q116" s="34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3"/>
      <c r="C117" s="8"/>
      <c r="D117" s="5"/>
      <c r="E117" s="6"/>
      <c r="F117" s="6"/>
      <c r="G117" s="8"/>
      <c r="H117" s="5"/>
      <c r="I117" s="8"/>
      <c r="J117" s="8"/>
      <c r="K117" s="5"/>
      <c r="L117" s="5"/>
      <c r="M117" s="5"/>
      <c r="N117" s="5"/>
      <c r="O117" s="5"/>
      <c r="P117" s="8"/>
      <c r="Q117" s="34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3"/>
      <c r="C118" s="8"/>
      <c r="D118" s="5"/>
      <c r="E118" s="6"/>
      <c r="F118" s="6"/>
      <c r="G118" s="8"/>
      <c r="H118" s="5"/>
      <c r="I118" s="8"/>
      <c r="J118" s="8"/>
      <c r="K118" s="5"/>
      <c r="L118" s="5"/>
      <c r="M118" s="5"/>
      <c r="N118" s="5"/>
      <c r="O118" s="5"/>
      <c r="P118" s="8"/>
      <c r="Q118" s="34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3"/>
      <c r="C119" s="8"/>
      <c r="D119" s="5"/>
      <c r="E119" s="6"/>
      <c r="F119" s="6"/>
      <c r="G119" s="8"/>
      <c r="H119" s="5"/>
      <c r="I119" s="8"/>
      <c r="J119" s="8"/>
      <c r="K119" s="5"/>
      <c r="L119" s="5"/>
      <c r="M119" s="5"/>
      <c r="N119" s="5"/>
      <c r="O119" s="5"/>
      <c r="P119" s="8"/>
      <c r="Q119" s="34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3"/>
      <c r="C120" s="8"/>
      <c r="D120" s="5"/>
      <c r="E120" s="6"/>
      <c r="F120" s="6"/>
      <c r="G120" s="8"/>
      <c r="H120" s="5"/>
      <c r="I120" s="8"/>
      <c r="J120" s="8"/>
      <c r="K120" s="5"/>
      <c r="L120" s="5"/>
      <c r="M120" s="5"/>
      <c r="N120" s="5"/>
      <c r="O120" s="5"/>
      <c r="P120" s="8"/>
      <c r="Q120" s="34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3"/>
      <c r="C121" s="8"/>
      <c r="D121" s="5"/>
      <c r="E121" s="6"/>
      <c r="F121" s="6"/>
      <c r="G121" s="8"/>
      <c r="H121" s="5"/>
      <c r="I121" s="8"/>
      <c r="J121" s="8"/>
      <c r="K121" s="5"/>
      <c r="L121" s="5"/>
      <c r="M121" s="5"/>
      <c r="N121" s="5"/>
      <c r="O121" s="5"/>
      <c r="P121" s="8"/>
      <c r="Q121" s="34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3"/>
      <c r="C122" s="8"/>
      <c r="D122" s="5"/>
      <c r="E122" s="6"/>
      <c r="F122" s="6"/>
      <c r="G122" s="8"/>
      <c r="H122" s="5"/>
      <c r="I122" s="8"/>
      <c r="J122" s="8"/>
      <c r="K122" s="5"/>
      <c r="L122" s="5"/>
      <c r="M122" s="5"/>
      <c r="N122" s="5"/>
      <c r="O122" s="5"/>
      <c r="P122" s="8"/>
      <c r="Q122" s="34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3"/>
      <c r="C123" s="8"/>
      <c r="D123" s="5"/>
      <c r="E123" s="6"/>
      <c r="F123" s="6"/>
      <c r="G123" s="8"/>
      <c r="H123" s="5"/>
      <c r="I123" s="8"/>
      <c r="J123" s="8"/>
      <c r="K123" s="5"/>
      <c r="L123" s="5"/>
      <c r="M123" s="5"/>
      <c r="N123" s="5"/>
      <c r="O123" s="5"/>
      <c r="P123" s="8"/>
      <c r="Q123" s="34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3"/>
      <c r="C124" s="8"/>
      <c r="D124" s="5"/>
      <c r="E124" s="6"/>
      <c r="F124" s="6"/>
      <c r="G124" s="8"/>
      <c r="H124" s="5"/>
      <c r="I124" s="8"/>
      <c r="J124" s="8"/>
      <c r="K124" s="5"/>
      <c r="L124" s="5"/>
      <c r="M124" s="5"/>
      <c r="N124" s="5"/>
      <c r="O124" s="5"/>
      <c r="P124" s="8"/>
      <c r="Q124" s="34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3"/>
      <c r="C125" s="8"/>
      <c r="D125" s="5"/>
      <c r="E125" s="6"/>
      <c r="F125" s="6"/>
      <c r="G125" s="8"/>
      <c r="H125" s="5"/>
      <c r="I125" s="8"/>
      <c r="J125" s="8"/>
      <c r="K125" s="5"/>
      <c r="L125" s="5"/>
      <c r="M125" s="5"/>
      <c r="N125" s="5"/>
      <c r="O125" s="5"/>
      <c r="P125" s="8"/>
      <c r="Q125" s="34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3"/>
      <c r="C126" s="8"/>
      <c r="D126" s="5"/>
      <c r="E126" s="6"/>
      <c r="F126" s="6"/>
      <c r="G126" s="8"/>
      <c r="H126" s="5"/>
      <c r="I126" s="8"/>
      <c r="J126" s="8"/>
      <c r="K126" s="5"/>
      <c r="L126" s="5"/>
      <c r="M126" s="5"/>
      <c r="N126" s="5"/>
      <c r="O126" s="5"/>
      <c r="P126" s="8"/>
      <c r="Q126" s="34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3"/>
      <c r="C127" s="8"/>
      <c r="D127" s="5"/>
      <c r="E127" s="6"/>
      <c r="F127" s="6"/>
      <c r="G127" s="8"/>
      <c r="H127" s="5"/>
      <c r="I127" s="8"/>
      <c r="J127" s="8"/>
      <c r="K127" s="5"/>
      <c r="L127" s="5"/>
      <c r="M127" s="5"/>
      <c r="N127" s="5"/>
      <c r="O127" s="5"/>
      <c r="P127" s="8"/>
      <c r="Q127" s="34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3"/>
      <c r="C128" s="8"/>
      <c r="D128" s="5"/>
      <c r="E128" s="6"/>
      <c r="F128" s="6"/>
      <c r="G128" s="8"/>
      <c r="H128" s="5"/>
      <c r="I128" s="8"/>
      <c r="J128" s="8"/>
      <c r="K128" s="5"/>
      <c r="L128" s="5"/>
      <c r="M128" s="5"/>
      <c r="N128" s="5"/>
      <c r="O128" s="5"/>
      <c r="P128" s="8"/>
      <c r="Q128" s="34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3"/>
      <c r="C129" s="8"/>
      <c r="D129" s="5"/>
      <c r="E129" s="6"/>
      <c r="F129" s="6"/>
      <c r="G129" s="8"/>
      <c r="H129" s="5"/>
      <c r="I129" s="8"/>
      <c r="J129" s="8"/>
      <c r="K129" s="5"/>
      <c r="L129" s="5"/>
      <c r="M129" s="5"/>
      <c r="N129" s="5"/>
      <c r="O129" s="5"/>
      <c r="P129" s="8"/>
      <c r="Q129" s="34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3"/>
      <c r="C130" s="8"/>
      <c r="D130" s="5"/>
      <c r="E130" s="6"/>
      <c r="F130" s="6"/>
      <c r="G130" s="8"/>
      <c r="H130" s="5"/>
      <c r="I130" s="8"/>
      <c r="J130" s="8"/>
      <c r="K130" s="5"/>
      <c r="L130" s="5"/>
      <c r="M130" s="5"/>
      <c r="N130" s="5"/>
      <c r="O130" s="5"/>
      <c r="P130" s="8"/>
      <c r="Q130" s="34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3"/>
      <c r="C131" s="8"/>
      <c r="D131" s="5"/>
      <c r="E131" s="6"/>
      <c r="F131" s="6"/>
      <c r="G131" s="8"/>
      <c r="H131" s="5"/>
      <c r="I131" s="8"/>
      <c r="J131" s="8"/>
      <c r="K131" s="5"/>
      <c r="L131" s="5"/>
      <c r="M131" s="5"/>
      <c r="N131" s="5"/>
      <c r="O131" s="5"/>
      <c r="P131" s="8"/>
      <c r="Q131" s="34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3"/>
      <c r="C132" s="8"/>
      <c r="D132" s="5"/>
      <c r="E132" s="6"/>
      <c r="F132" s="6"/>
      <c r="G132" s="8"/>
      <c r="H132" s="5"/>
      <c r="I132" s="8"/>
      <c r="J132" s="8"/>
      <c r="K132" s="5"/>
      <c r="L132" s="5"/>
      <c r="M132" s="5"/>
      <c r="N132" s="5"/>
      <c r="O132" s="5"/>
      <c r="P132" s="8"/>
      <c r="Q132" s="34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3"/>
      <c r="C133" s="8"/>
      <c r="D133" s="5"/>
      <c r="E133" s="6"/>
      <c r="F133" s="6"/>
      <c r="G133" s="8"/>
      <c r="H133" s="5"/>
      <c r="I133" s="8"/>
      <c r="J133" s="8"/>
      <c r="K133" s="5"/>
      <c r="L133" s="5"/>
      <c r="M133" s="5"/>
      <c r="N133" s="5"/>
      <c r="O133" s="5"/>
      <c r="P133" s="8"/>
      <c r="Q133" s="34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3"/>
      <c r="C134" s="8"/>
      <c r="D134" s="5"/>
      <c r="E134" s="6"/>
      <c r="F134" s="6"/>
      <c r="G134" s="8"/>
      <c r="H134" s="5"/>
      <c r="I134" s="8"/>
      <c r="J134" s="8"/>
      <c r="K134" s="5"/>
      <c r="L134" s="5"/>
      <c r="M134" s="5"/>
      <c r="N134" s="5"/>
      <c r="O134" s="5"/>
      <c r="P134" s="8"/>
      <c r="Q134" s="34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3"/>
      <c r="C135" s="8"/>
      <c r="D135" s="5"/>
      <c r="E135" s="6"/>
      <c r="F135" s="6"/>
      <c r="G135" s="8"/>
      <c r="H135" s="5"/>
      <c r="I135" s="8"/>
      <c r="J135" s="8"/>
      <c r="K135" s="5"/>
      <c r="L135" s="5"/>
      <c r="M135" s="5"/>
      <c r="N135" s="5"/>
      <c r="O135" s="5"/>
      <c r="P135" s="8"/>
      <c r="Q135" s="34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3"/>
      <c r="C136" s="8"/>
      <c r="D136" s="5"/>
      <c r="E136" s="6"/>
      <c r="F136" s="6"/>
      <c r="G136" s="8"/>
      <c r="H136" s="5"/>
      <c r="I136" s="8"/>
      <c r="J136" s="8"/>
      <c r="K136" s="5"/>
      <c r="L136" s="5"/>
      <c r="M136" s="5"/>
      <c r="N136" s="5"/>
      <c r="O136" s="5"/>
      <c r="P136" s="8"/>
      <c r="Q136" s="34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3"/>
      <c r="C137" s="8"/>
      <c r="D137" s="5"/>
      <c r="E137" s="6"/>
      <c r="F137" s="6"/>
      <c r="G137" s="8"/>
      <c r="H137" s="5"/>
      <c r="I137" s="8"/>
      <c r="J137" s="8"/>
      <c r="K137" s="5"/>
      <c r="L137" s="5"/>
      <c r="M137" s="5"/>
      <c r="N137" s="5"/>
      <c r="O137" s="5"/>
      <c r="P137" s="8"/>
      <c r="Q137" s="34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3"/>
      <c r="C138" s="8"/>
      <c r="D138" s="5"/>
      <c r="E138" s="6"/>
      <c r="F138" s="6"/>
      <c r="G138" s="8"/>
      <c r="H138" s="5"/>
      <c r="I138" s="8"/>
      <c r="J138" s="8"/>
      <c r="K138" s="5"/>
      <c r="L138" s="5"/>
      <c r="M138" s="5"/>
      <c r="N138" s="5"/>
      <c r="O138" s="5"/>
      <c r="P138" s="8"/>
      <c r="Q138" s="34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3"/>
      <c r="C139" s="8"/>
      <c r="D139" s="5"/>
      <c r="E139" s="6"/>
      <c r="F139" s="6"/>
      <c r="G139" s="8"/>
      <c r="H139" s="5"/>
      <c r="I139" s="8"/>
      <c r="J139" s="8"/>
      <c r="K139" s="5"/>
      <c r="L139" s="5"/>
      <c r="M139" s="5"/>
      <c r="N139" s="5"/>
      <c r="O139" s="5"/>
      <c r="P139" s="8"/>
      <c r="Q139" s="34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3"/>
      <c r="C140" s="8"/>
      <c r="D140" s="5"/>
      <c r="E140" s="6"/>
      <c r="F140" s="6"/>
      <c r="G140" s="8"/>
      <c r="H140" s="5"/>
      <c r="I140" s="8"/>
      <c r="J140" s="8"/>
      <c r="K140" s="5"/>
      <c r="L140" s="5"/>
      <c r="M140" s="5"/>
      <c r="N140" s="5"/>
      <c r="O140" s="5"/>
      <c r="P140" s="8"/>
      <c r="Q140" s="34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3"/>
      <c r="C141" s="8"/>
      <c r="D141" s="5"/>
      <c r="E141" s="6"/>
      <c r="F141" s="6"/>
      <c r="G141" s="8"/>
      <c r="H141" s="5"/>
      <c r="I141" s="8"/>
      <c r="J141" s="8"/>
      <c r="K141" s="5"/>
      <c r="L141" s="5"/>
      <c r="M141" s="5"/>
      <c r="N141" s="5"/>
      <c r="O141" s="5"/>
      <c r="P141" s="8"/>
      <c r="Q141" s="34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3"/>
      <c r="C142" s="8"/>
      <c r="D142" s="5"/>
      <c r="E142" s="6"/>
      <c r="F142" s="6"/>
      <c r="G142" s="8"/>
      <c r="H142" s="5"/>
      <c r="I142" s="8"/>
      <c r="J142" s="8"/>
      <c r="K142" s="5"/>
      <c r="L142" s="5"/>
      <c r="M142" s="5"/>
      <c r="N142" s="5"/>
      <c r="O142" s="5"/>
      <c r="P142" s="8"/>
      <c r="Q142" s="34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3"/>
      <c r="C143" s="8"/>
      <c r="D143" s="5"/>
      <c r="E143" s="6"/>
      <c r="F143" s="6"/>
      <c r="G143" s="8"/>
      <c r="H143" s="5"/>
      <c r="I143" s="8"/>
      <c r="J143" s="8"/>
      <c r="K143" s="5"/>
      <c r="L143" s="5"/>
      <c r="M143" s="5"/>
      <c r="N143" s="5"/>
      <c r="O143" s="5"/>
      <c r="P143" s="8"/>
      <c r="Q143" s="34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3"/>
      <c r="C144" s="8"/>
      <c r="D144" s="5"/>
      <c r="E144" s="6"/>
      <c r="F144" s="6"/>
      <c r="G144" s="8"/>
      <c r="H144" s="5"/>
      <c r="I144" s="8"/>
      <c r="J144" s="8"/>
      <c r="K144" s="5"/>
      <c r="L144" s="5"/>
      <c r="M144" s="5"/>
      <c r="N144" s="5"/>
      <c r="O144" s="5"/>
      <c r="P144" s="8"/>
      <c r="Q144" s="34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3"/>
      <c r="C145" s="8"/>
      <c r="D145" s="5"/>
      <c r="E145" s="6"/>
      <c r="F145" s="6"/>
      <c r="G145" s="8"/>
      <c r="H145" s="5"/>
      <c r="I145" s="8"/>
      <c r="J145" s="8"/>
      <c r="K145" s="5"/>
      <c r="L145" s="5"/>
      <c r="M145" s="5"/>
      <c r="N145" s="5"/>
      <c r="O145" s="5"/>
      <c r="P145" s="8"/>
      <c r="Q145" s="34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3"/>
      <c r="C146" s="8"/>
      <c r="D146" s="5"/>
      <c r="E146" s="6"/>
      <c r="F146" s="6"/>
      <c r="G146" s="8"/>
      <c r="H146" s="5"/>
      <c r="I146" s="8"/>
      <c r="J146" s="8"/>
      <c r="K146" s="5"/>
      <c r="L146" s="5"/>
      <c r="M146" s="5"/>
      <c r="N146" s="5"/>
      <c r="O146" s="5"/>
      <c r="P146" s="8"/>
      <c r="Q146" s="34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3"/>
      <c r="C147" s="8"/>
      <c r="D147" s="5"/>
      <c r="E147" s="6"/>
      <c r="F147" s="6"/>
      <c r="G147" s="8"/>
      <c r="H147" s="5"/>
      <c r="I147" s="8"/>
      <c r="J147" s="8"/>
      <c r="K147" s="5"/>
      <c r="L147" s="5"/>
      <c r="M147" s="5"/>
      <c r="N147" s="5"/>
      <c r="O147" s="5"/>
      <c r="P147" s="8"/>
      <c r="Q147" s="34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3"/>
      <c r="C148" s="8"/>
      <c r="D148" s="5"/>
      <c r="E148" s="6"/>
      <c r="F148" s="6"/>
      <c r="G148" s="8"/>
      <c r="H148" s="5"/>
      <c r="I148" s="8"/>
      <c r="J148" s="8"/>
      <c r="K148" s="5"/>
      <c r="L148" s="5"/>
      <c r="M148" s="5"/>
      <c r="N148" s="5"/>
      <c r="O148" s="5"/>
      <c r="P148" s="8"/>
      <c r="Q148" s="34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3"/>
      <c r="C149" s="8"/>
      <c r="D149" s="5"/>
      <c r="E149" s="6"/>
      <c r="F149" s="6"/>
      <c r="G149" s="8"/>
      <c r="H149" s="5"/>
      <c r="I149" s="8"/>
      <c r="J149" s="8"/>
      <c r="K149" s="5"/>
      <c r="L149" s="5"/>
      <c r="M149" s="5"/>
      <c r="N149" s="5"/>
      <c r="O149" s="5"/>
      <c r="P149" s="8"/>
      <c r="Q149" s="34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3"/>
      <c r="C150" s="8"/>
      <c r="D150" s="5"/>
      <c r="E150" s="6"/>
      <c r="F150" s="6"/>
      <c r="G150" s="8"/>
      <c r="H150" s="5"/>
      <c r="I150" s="8"/>
      <c r="J150" s="8"/>
      <c r="K150" s="5"/>
      <c r="L150" s="5"/>
      <c r="M150" s="5"/>
      <c r="N150" s="5"/>
      <c r="O150" s="5"/>
      <c r="P150" s="8"/>
      <c r="Q150" s="34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3"/>
      <c r="C151" s="8"/>
      <c r="D151" s="5"/>
      <c r="E151" s="6"/>
      <c r="F151" s="6"/>
      <c r="G151" s="8"/>
      <c r="H151" s="5"/>
      <c r="I151" s="8"/>
      <c r="J151" s="8"/>
      <c r="K151" s="5"/>
      <c r="L151" s="5"/>
      <c r="M151" s="5"/>
      <c r="N151" s="5"/>
      <c r="O151" s="5"/>
      <c r="P151" s="8"/>
      <c r="Q151" s="34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3"/>
      <c r="C152" s="8"/>
      <c r="D152" s="5"/>
      <c r="E152" s="6"/>
      <c r="F152" s="6"/>
      <c r="G152" s="8"/>
      <c r="H152" s="5"/>
      <c r="I152" s="8"/>
      <c r="J152" s="8"/>
      <c r="K152" s="5"/>
      <c r="L152" s="5"/>
      <c r="M152" s="5"/>
      <c r="N152" s="5"/>
      <c r="O152" s="5"/>
      <c r="P152" s="8"/>
      <c r="Q152" s="34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3"/>
      <c r="C153" s="8"/>
      <c r="D153" s="5"/>
      <c r="E153" s="6"/>
      <c r="F153" s="6"/>
      <c r="G153" s="8"/>
      <c r="H153" s="5"/>
      <c r="I153" s="8"/>
      <c r="J153" s="8"/>
      <c r="K153" s="5"/>
      <c r="L153" s="5"/>
      <c r="M153" s="5"/>
      <c r="N153" s="5"/>
      <c r="O153" s="5"/>
      <c r="P153" s="8"/>
      <c r="Q153" s="34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3"/>
      <c r="C154" s="8"/>
      <c r="D154" s="5"/>
      <c r="E154" s="6"/>
      <c r="F154" s="6"/>
      <c r="G154" s="8"/>
      <c r="H154" s="5"/>
      <c r="I154" s="8"/>
      <c r="J154" s="8"/>
      <c r="K154" s="5"/>
      <c r="L154" s="5"/>
      <c r="M154" s="5"/>
      <c r="N154" s="5"/>
      <c r="O154" s="5"/>
      <c r="P154" s="8"/>
      <c r="Q154" s="34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3"/>
      <c r="C155" s="8"/>
      <c r="D155" s="5"/>
      <c r="E155" s="6"/>
      <c r="F155" s="6"/>
      <c r="G155" s="8"/>
      <c r="H155" s="5"/>
      <c r="I155" s="8"/>
      <c r="J155" s="8"/>
      <c r="K155" s="5"/>
      <c r="L155" s="5"/>
      <c r="M155" s="5"/>
      <c r="N155" s="5"/>
      <c r="O155" s="5"/>
      <c r="P155" s="8"/>
      <c r="Q155" s="34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3"/>
      <c r="C156" s="8"/>
      <c r="D156" s="5"/>
      <c r="E156" s="6"/>
      <c r="F156" s="6"/>
      <c r="G156" s="8"/>
      <c r="H156" s="5"/>
      <c r="I156" s="8"/>
      <c r="J156" s="8"/>
      <c r="K156" s="5"/>
      <c r="L156" s="5"/>
      <c r="M156" s="5"/>
      <c r="N156" s="5"/>
      <c r="O156" s="5"/>
      <c r="P156" s="8"/>
      <c r="Q156" s="34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3"/>
      <c r="C157" s="8"/>
      <c r="D157" s="5"/>
      <c r="E157" s="6"/>
      <c r="F157" s="6"/>
      <c r="G157" s="8"/>
      <c r="H157" s="5"/>
      <c r="I157" s="8"/>
      <c r="J157" s="8"/>
      <c r="K157" s="5"/>
      <c r="L157" s="5"/>
      <c r="M157" s="5"/>
      <c r="N157" s="5"/>
      <c r="O157" s="5"/>
      <c r="P157" s="8"/>
      <c r="Q157" s="34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3"/>
      <c r="C158" s="8"/>
      <c r="D158" s="5"/>
      <c r="E158" s="6"/>
      <c r="F158" s="6"/>
      <c r="G158" s="8"/>
      <c r="H158" s="5"/>
      <c r="I158" s="8"/>
      <c r="J158" s="8"/>
      <c r="K158" s="5"/>
      <c r="L158" s="5"/>
      <c r="M158" s="5"/>
      <c r="N158" s="5"/>
      <c r="O158" s="5"/>
      <c r="P158" s="8"/>
      <c r="Q158" s="34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3"/>
      <c r="C159" s="8"/>
      <c r="D159" s="5"/>
      <c r="E159" s="6"/>
      <c r="F159" s="6"/>
      <c r="G159" s="8"/>
      <c r="H159" s="5"/>
      <c r="I159" s="8"/>
      <c r="J159" s="8"/>
      <c r="K159" s="5"/>
      <c r="L159" s="5"/>
      <c r="M159" s="5"/>
      <c r="N159" s="5"/>
      <c r="O159" s="5"/>
      <c r="P159" s="8"/>
      <c r="Q159" s="34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3"/>
      <c r="C160" s="8"/>
      <c r="D160" s="5"/>
      <c r="E160" s="6"/>
      <c r="F160" s="6"/>
      <c r="G160" s="8"/>
      <c r="H160" s="5"/>
      <c r="I160" s="8"/>
      <c r="J160" s="8"/>
      <c r="K160" s="5"/>
      <c r="L160" s="5"/>
      <c r="M160" s="5"/>
      <c r="N160" s="5"/>
      <c r="O160" s="5"/>
      <c r="P160" s="8"/>
      <c r="Q160" s="34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3"/>
      <c r="C161" s="8"/>
      <c r="D161" s="5"/>
      <c r="E161" s="6"/>
      <c r="F161" s="6"/>
      <c r="G161" s="8"/>
      <c r="H161" s="5"/>
      <c r="I161" s="8"/>
      <c r="J161" s="8"/>
      <c r="K161" s="5"/>
      <c r="L161" s="5"/>
      <c r="M161" s="5"/>
      <c r="N161" s="5"/>
      <c r="O161" s="5"/>
      <c r="P161" s="8"/>
      <c r="Q161" s="34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3"/>
      <c r="C162" s="8"/>
      <c r="D162" s="5"/>
      <c r="E162" s="6"/>
      <c r="F162" s="6"/>
      <c r="G162" s="8"/>
      <c r="H162" s="5"/>
      <c r="I162" s="8"/>
      <c r="J162" s="8"/>
      <c r="K162" s="5"/>
      <c r="L162" s="5"/>
      <c r="M162" s="5"/>
      <c r="N162" s="5"/>
      <c r="O162" s="5"/>
      <c r="P162" s="8"/>
      <c r="Q162" s="34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3"/>
      <c r="C163" s="8"/>
      <c r="D163" s="5"/>
      <c r="E163" s="6"/>
      <c r="F163" s="6"/>
      <c r="G163" s="8"/>
      <c r="H163" s="5"/>
      <c r="I163" s="8"/>
      <c r="J163" s="8"/>
      <c r="K163" s="5"/>
      <c r="L163" s="5"/>
      <c r="M163" s="5"/>
      <c r="N163" s="5"/>
      <c r="O163" s="5"/>
      <c r="P163" s="8"/>
      <c r="Q163" s="34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3"/>
      <c r="C164" s="8"/>
      <c r="D164" s="5"/>
      <c r="E164" s="6"/>
      <c r="F164" s="6"/>
      <c r="G164" s="8"/>
      <c r="H164" s="5"/>
      <c r="I164" s="8"/>
      <c r="J164" s="8"/>
      <c r="K164" s="5"/>
      <c r="L164" s="5"/>
      <c r="M164" s="5"/>
      <c r="N164" s="5"/>
      <c r="O164" s="5"/>
      <c r="P164" s="8"/>
      <c r="Q164" s="34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3"/>
      <c r="C165" s="8"/>
      <c r="D165" s="5"/>
      <c r="E165" s="6"/>
      <c r="F165" s="6"/>
      <c r="G165" s="8"/>
      <c r="H165" s="5"/>
      <c r="I165" s="8"/>
      <c r="J165" s="8"/>
      <c r="K165" s="5"/>
      <c r="L165" s="5"/>
      <c r="M165" s="5"/>
      <c r="N165" s="5"/>
      <c r="O165" s="5"/>
      <c r="P165" s="8"/>
      <c r="Q165" s="34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3"/>
      <c r="C166" s="8"/>
      <c r="D166" s="5"/>
      <c r="E166" s="6"/>
      <c r="F166" s="6"/>
      <c r="G166" s="8"/>
      <c r="H166" s="5"/>
      <c r="I166" s="8"/>
      <c r="J166" s="8"/>
      <c r="K166" s="5"/>
      <c r="L166" s="5"/>
      <c r="M166" s="5"/>
      <c r="N166" s="5"/>
      <c r="O166" s="5"/>
      <c r="P166" s="8"/>
      <c r="Q166" s="34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3"/>
      <c r="C167" s="8"/>
      <c r="D167" s="5"/>
      <c r="E167" s="6"/>
      <c r="F167" s="6"/>
      <c r="G167" s="8"/>
      <c r="H167" s="5"/>
      <c r="I167" s="8"/>
      <c r="J167" s="8"/>
      <c r="K167" s="5"/>
      <c r="L167" s="5"/>
      <c r="M167" s="5"/>
      <c r="N167" s="5"/>
      <c r="O167" s="5"/>
      <c r="P167" s="8"/>
      <c r="Q167" s="34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3"/>
      <c r="C168" s="8"/>
      <c r="D168" s="5"/>
      <c r="E168" s="6"/>
      <c r="F168" s="6"/>
      <c r="G168" s="8"/>
      <c r="H168" s="5"/>
      <c r="I168" s="8"/>
      <c r="J168" s="8"/>
      <c r="K168" s="5"/>
      <c r="L168" s="5"/>
      <c r="M168" s="5"/>
      <c r="N168" s="5"/>
      <c r="O168" s="5"/>
      <c r="P168" s="8"/>
      <c r="Q168" s="34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3"/>
      <c r="C169" s="8"/>
      <c r="D169" s="5"/>
      <c r="E169" s="6"/>
      <c r="F169" s="6"/>
      <c r="G169" s="8"/>
      <c r="H169" s="5"/>
      <c r="I169" s="8"/>
      <c r="J169" s="8"/>
      <c r="K169" s="5"/>
      <c r="L169" s="5"/>
      <c r="M169" s="5"/>
      <c r="N169" s="5"/>
      <c r="O169" s="5"/>
      <c r="P169" s="8"/>
      <c r="Q169" s="34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3"/>
      <c r="C170" s="8"/>
      <c r="D170" s="5"/>
      <c r="E170" s="6"/>
      <c r="F170" s="6"/>
      <c r="G170" s="8"/>
      <c r="H170" s="5"/>
      <c r="I170" s="8"/>
      <c r="J170" s="8"/>
      <c r="K170" s="5"/>
      <c r="L170" s="5"/>
      <c r="M170" s="5"/>
      <c r="N170" s="5"/>
      <c r="O170" s="5"/>
      <c r="P170" s="8"/>
      <c r="Q170" s="34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3"/>
      <c r="C171" s="8"/>
      <c r="D171" s="5"/>
      <c r="E171" s="6"/>
      <c r="F171" s="6"/>
      <c r="G171" s="8"/>
      <c r="H171" s="5"/>
      <c r="I171" s="8"/>
      <c r="J171" s="8"/>
      <c r="K171" s="5"/>
      <c r="L171" s="5"/>
      <c r="M171" s="5"/>
      <c r="N171" s="5"/>
      <c r="O171" s="5"/>
      <c r="P171" s="8"/>
      <c r="Q171" s="34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3"/>
      <c r="C172" s="8"/>
      <c r="D172" s="5"/>
      <c r="E172" s="6"/>
      <c r="F172" s="6"/>
      <c r="G172" s="8"/>
      <c r="H172" s="5"/>
      <c r="I172" s="8"/>
      <c r="J172" s="8"/>
      <c r="K172" s="5"/>
      <c r="L172" s="5"/>
      <c r="M172" s="5"/>
      <c r="N172" s="5"/>
      <c r="O172" s="5"/>
      <c r="P172" s="8"/>
      <c r="Q172" s="34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3"/>
      <c r="C173" s="8"/>
      <c r="D173" s="5"/>
      <c r="E173" s="6"/>
      <c r="F173" s="6"/>
      <c r="G173" s="8"/>
      <c r="H173" s="5"/>
      <c r="I173" s="8"/>
      <c r="J173" s="8"/>
      <c r="K173" s="5"/>
      <c r="L173" s="5"/>
      <c r="M173" s="5"/>
      <c r="N173" s="5"/>
      <c r="O173" s="5"/>
      <c r="P173" s="8"/>
      <c r="Q173" s="34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3"/>
      <c r="C174" s="8"/>
      <c r="D174" s="5"/>
      <c r="E174" s="6"/>
      <c r="F174" s="6"/>
      <c r="G174" s="8"/>
      <c r="H174" s="5"/>
      <c r="I174" s="8"/>
      <c r="J174" s="8"/>
      <c r="K174" s="5"/>
      <c r="L174" s="5"/>
      <c r="M174" s="5"/>
      <c r="N174" s="5"/>
      <c r="O174" s="5"/>
      <c r="P174" s="8"/>
      <c r="Q174" s="34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3"/>
      <c r="C175" s="8"/>
      <c r="D175" s="5"/>
      <c r="E175" s="6"/>
      <c r="F175" s="6"/>
      <c r="G175" s="8"/>
      <c r="H175" s="5"/>
      <c r="I175" s="8"/>
      <c r="J175" s="8"/>
      <c r="K175" s="5"/>
      <c r="L175" s="5"/>
      <c r="M175" s="5"/>
      <c r="N175" s="5"/>
      <c r="O175" s="5"/>
      <c r="P175" s="8"/>
      <c r="Q175" s="34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3"/>
      <c r="C176" s="8"/>
      <c r="D176" s="5"/>
      <c r="E176" s="6"/>
      <c r="F176" s="6"/>
      <c r="G176" s="8"/>
      <c r="H176" s="5"/>
      <c r="I176" s="8"/>
      <c r="J176" s="8"/>
      <c r="K176" s="5"/>
      <c r="L176" s="5"/>
      <c r="M176" s="5"/>
      <c r="N176" s="5"/>
      <c r="O176" s="5"/>
      <c r="P176" s="8"/>
      <c r="Q176" s="34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3"/>
      <c r="C177" s="8"/>
      <c r="D177" s="5"/>
      <c r="E177" s="6"/>
      <c r="F177" s="6"/>
      <c r="G177" s="8"/>
      <c r="H177" s="5"/>
      <c r="I177" s="8"/>
      <c r="J177" s="8"/>
      <c r="K177" s="5"/>
      <c r="L177" s="5"/>
      <c r="M177" s="5"/>
      <c r="N177" s="5"/>
      <c r="O177" s="5"/>
      <c r="P177" s="8"/>
      <c r="Q177" s="34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3"/>
      <c r="C178" s="8"/>
      <c r="D178" s="5"/>
      <c r="E178" s="6"/>
      <c r="F178" s="6"/>
      <c r="G178" s="8"/>
      <c r="H178" s="5"/>
      <c r="I178" s="8"/>
      <c r="J178" s="8"/>
      <c r="K178" s="5"/>
      <c r="L178" s="5"/>
      <c r="M178" s="5"/>
      <c r="N178" s="5"/>
      <c r="O178" s="5"/>
      <c r="P178" s="8"/>
      <c r="Q178" s="34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3"/>
      <c r="C179" s="8"/>
      <c r="D179" s="5"/>
      <c r="E179" s="6"/>
      <c r="F179" s="6"/>
      <c r="G179" s="8"/>
      <c r="H179" s="5"/>
      <c r="I179" s="8"/>
      <c r="J179" s="8"/>
      <c r="K179" s="5"/>
      <c r="L179" s="5"/>
      <c r="M179" s="5"/>
      <c r="N179" s="5"/>
      <c r="O179" s="5"/>
      <c r="P179" s="8"/>
      <c r="Q179" s="34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3"/>
      <c r="C180" s="8"/>
      <c r="D180" s="5"/>
      <c r="E180" s="6"/>
      <c r="F180" s="6"/>
      <c r="G180" s="8"/>
      <c r="H180" s="5"/>
      <c r="I180" s="8"/>
      <c r="J180" s="8"/>
      <c r="K180" s="5"/>
      <c r="L180" s="5"/>
      <c r="M180" s="5"/>
      <c r="N180" s="5"/>
      <c r="O180" s="5"/>
      <c r="P180" s="8"/>
      <c r="Q180" s="34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3"/>
      <c r="C181" s="8"/>
      <c r="D181" s="5"/>
      <c r="E181" s="6"/>
      <c r="F181" s="6"/>
      <c r="G181" s="8"/>
      <c r="H181" s="5"/>
      <c r="I181" s="8"/>
      <c r="J181" s="8"/>
      <c r="K181" s="5"/>
      <c r="L181" s="5"/>
      <c r="M181" s="5"/>
      <c r="N181" s="5"/>
      <c r="O181" s="5"/>
      <c r="P181" s="8"/>
      <c r="Q181" s="34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3"/>
      <c r="C182" s="8"/>
      <c r="D182" s="5"/>
      <c r="E182" s="6"/>
      <c r="F182" s="6"/>
      <c r="G182" s="8"/>
      <c r="H182" s="5"/>
      <c r="I182" s="8"/>
      <c r="J182" s="8"/>
      <c r="K182" s="5"/>
      <c r="L182" s="5"/>
      <c r="M182" s="5"/>
      <c r="N182" s="5"/>
      <c r="O182" s="5"/>
      <c r="P182" s="8"/>
      <c r="Q182" s="34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3"/>
      <c r="C183" s="8"/>
      <c r="D183" s="5"/>
      <c r="E183" s="6"/>
      <c r="F183" s="6"/>
      <c r="G183" s="8"/>
      <c r="H183" s="5"/>
      <c r="I183" s="8"/>
      <c r="J183" s="8"/>
      <c r="K183" s="5"/>
      <c r="L183" s="5"/>
      <c r="M183" s="5"/>
      <c r="N183" s="5"/>
      <c r="O183" s="5"/>
      <c r="P183" s="8"/>
      <c r="Q183" s="34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3"/>
      <c r="C184" s="8"/>
      <c r="D184" s="5"/>
      <c r="E184" s="6"/>
      <c r="F184" s="6"/>
      <c r="G184" s="8"/>
      <c r="H184" s="5"/>
      <c r="I184" s="8"/>
      <c r="J184" s="8"/>
      <c r="K184" s="5"/>
      <c r="L184" s="5"/>
      <c r="M184" s="5"/>
      <c r="N184" s="5"/>
      <c r="O184" s="5"/>
      <c r="P184" s="8"/>
      <c r="Q184" s="34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3"/>
      <c r="C185" s="8"/>
      <c r="D185" s="5"/>
      <c r="E185" s="6"/>
      <c r="F185" s="6"/>
      <c r="G185" s="8"/>
      <c r="H185" s="5"/>
      <c r="I185" s="8"/>
      <c r="J185" s="8"/>
      <c r="K185" s="5"/>
      <c r="L185" s="5"/>
      <c r="M185" s="5"/>
      <c r="N185" s="5"/>
      <c r="O185" s="5"/>
      <c r="P185" s="8"/>
      <c r="Q185" s="34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3"/>
      <c r="C186" s="8"/>
      <c r="D186" s="5"/>
      <c r="E186" s="6"/>
      <c r="F186" s="6"/>
      <c r="G186" s="8"/>
      <c r="H186" s="5"/>
      <c r="I186" s="8"/>
      <c r="J186" s="8"/>
      <c r="K186" s="5"/>
      <c r="L186" s="5"/>
      <c r="M186" s="5"/>
      <c r="N186" s="5"/>
      <c r="O186" s="5"/>
      <c r="P186" s="8"/>
      <c r="Q186" s="34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3"/>
      <c r="C187" s="8"/>
      <c r="D187" s="5"/>
      <c r="E187" s="6"/>
      <c r="F187" s="6"/>
      <c r="G187" s="8"/>
      <c r="H187" s="5"/>
      <c r="I187" s="8"/>
      <c r="J187" s="8"/>
      <c r="K187" s="5"/>
      <c r="L187" s="5"/>
      <c r="M187" s="5"/>
      <c r="N187" s="5"/>
      <c r="O187" s="5"/>
      <c r="P187" s="8"/>
      <c r="Q187" s="34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3"/>
      <c r="C188" s="8"/>
      <c r="D188" s="5"/>
      <c r="E188" s="6"/>
      <c r="F188" s="6"/>
      <c r="G188" s="8"/>
      <c r="H188" s="5"/>
      <c r="I188" s="8"/>
      <c r="J188" s="8"/>
      <c r="K188" s="5"/>
      <c r="L188" s="5"/>
      <c r="M188" s="5"/>
      <c r="N188" s="5"/>
      <c r="O188" s="5"/>
      <c r="P188" s="8"/>
      <c r="Q188" s="34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3"/>
      <c r="C189" s="8"/>
      <c r="D189" s="5"/>
      <c r="E189" s="6"/>
      <c r="F189" s="6"/>
      <c r="G189" s="8"/>
      <c r="H189" s="5"/>
      <c r="I189" s="8"/>
      <c r="J189" s="8"/>
      <c r="K189" s="5"/>
      <c r="L189" s="5"/>
      <c r="M189" s="5"/>
      <c r="N189" s="5"/>
      <c r="O189" s="5"/>
      <c r="P189" s="8"/>
      <c r="Q189" s="34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3"/>
      <c r="C190" s="8"/>
      <c r="D190" s="5"/>
      <c r="E190" s="6"/>
      <c r="F190" s="6"/>
      <c r="G190" s="8"/>
      <c r="H190" s="5"/>
      <c r="I190" s="8"/>
      <c r="J190" s="8"/>
      <c r="K190" s="5"/>
      <c r="L190" s="5"/>
      <c r="M190" s="5"/>
      <c r="N190" s="5"/>
      <c r="O190" s="5"/>
      <c r="P190" s="8"/>
      <c r="Q190" s="34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3"/>
      <c r="C191" s="8"/>
      <c r="D191" s="5"/>
      <c r="E191" s="6"/>
      <c r="F191" s="6"/>
      <c r="G191" s="8"/>
      <c r="H191" s="5"/>
      <c r="I191" s="8"/>
      <c r="J191" s="8"/>
      <c r="K191" s="5"/>
      <c r="L191" s="5"/>
      <c r="M191" s="5"/>
      <c r="N191" s="5"/>
      <c r="O191" s="5"/>
      <c r="P191" s="8"/>
      <c r="Q191" s="34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3"/>
      <c r="C192" s="8"/>
      <c r="D192" s="5"/>
      <c r="E192" s="6"/>
      <c r="F192" s="6"/>
      <c r="G192" s="8"/>
      <c r="H192" s="5"/>
      <c r="I192" s="8"/>
      <c r="J192" s="8"/>
      <c r="K192" s="5"/>
      <c r="L192" s="5"/>
      <c r="M192" s="5"/>
      <c r="N192" s="5"/>
      <c r="O192" s="5"/>
      <c r="P192" s="8"/>
      <c r="Q192" s="34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3"/>
      <c r="C193" s="8"/>
      <c r="D193" s="5"/>
      <c r="E193" s="6"/>
      <c r="F193" s="6"/>
      <c r="G193" s="8"/>
      <c r="H193" s="5"/>
      <c r="I193" s="8"/>
      <c r="J193" s="8"/>
      <c r="K193" s="5"/>
      <c r="L193" s="5"/>
      <c r="M193" s="5"/>
      <c r="N193" s="5"/>
      <c r="O193" s="5"/>
      <c r="P193" s="8"/>
      <c r="Q193" s="34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3"/>
      <c r="C194" s="8"/>
      <c r="D194" s="5"/>
      <c r="E194" s="6"/>
      <c r="F194" s="6"/>
      <c r="G194" s="8"/>
      <c r="H194" s="5"/>
      <c r="I194" s="8"/>
      <c r="J194" s="8"/>
      <c r="K194" s="5"/>
      <c r="L194" s="5"/>
      <c r="M194" s="5"/>
      <c r="N194" s="5"/>
      <c r="O194" s="5"/>
      <c r="P194" s="8"/>
      <c r="Q194" s="34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3"/>
      <c r="C195" s="8"/>
      <c r="D195" s="5"/>
      <c r="E195" s="6"/>
      <c r="F195" s="6"/>
      <c r="G195" s="8"/>
      <c r="H195" s="5"/>
      <c r="I195" s="8"/>
      <c r="J195" s="8"/>
      <c r="K195" s="5"/>
      <c r="L195" s="5"/>
      <c r="M195" s="5"/>
      <c r="N195" s="5"/>
      <c r="O195" s="5"/>
      <c r="P195" s="8"/>
      <c r="Q195" s="34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3"/>
      <c r="C196" s="8"/>
      <c r="D196" s="5"/>
      <c r="E196" s="6"/>
      <c r="F196" s="6"/>
      <c r="G196" s="8"/>
      <c r="H196" s="5"/>
      <c r="I196" s="8"/>
      <c r="J196" s="8"/>
      <c r="K196" s="5"/>
      <c r="L196" s="5"/>
      <c r="M196" s="5"/>
      <c r="N196" s="5"/>
      <c r="O196" s="5"/>
      <c r="P196" s="8"/>
      <c r="Q196" s="34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3"/>
      <c r="C197" s="8"/>
      <c r="D197" s="5"/>
      <c r="E197" s="6"/>
      <c r="F197" s="6"/>
      <c r="G197" s="8"/>
      <c r="H197" s="5"/>
      <c r="I197" s="8"/>
      <c r="J197" s="8"/>
      <c r="K197" s="5"/>
      <c r="L197" s="5"/>
      <c r="M197" s="5"/>
      <c r="N197" s="5"/>
      <c r="O197" s="5"/>
      <c r="P197" s="8"/>
      <c r="Q197" s="34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3"/>
      <c r="C198" s="8"/>
      <c r="D198" s="5"/>
      <c r="E198" s="6"/>
      <c r="F198" s="6"/>
      <c r="G198" s="8"/>
      <c r="H198" s="5"/>
      <c r="I198" s="8"/>
      <c r="J198" s="8"/>
      <c r="K198" s="5"/>
      <c r="L198" s="5"/>
      <c r="M198" s="5"/>
      <c r="N198" s="5"/>
      <c r="O198" s="5"/>
      <c r="P198" s="8"/>
      <c r="Q198" s="34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3"/>
      <c r="C199" s="8"/>
      <c r="D199" s="5"/>
      <c r="E199" s="6"/>
      <c r="F199" s="6"/>
      <c r="G199" s="8"/>
      <c r="H199" s="5"/>
      <c r="I199" s="8"/>
      <c r="J199" s="8"/>
      <c r="K199" s="5"/>
      <c r="L199" s="5"/>
      <c r="M199" s="5"/>
      <c r="N199" s="5"/>
      <c r="O199" s="5"/>
      <c r="P199" s="8"/>
      <c r="Q199" s="34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3"/>
      <c r="C200" s="8"/>
      <c r="D200" s="5"/>
      <c r="E200" s="6"/>
      <c r="F200" s="6"/>
      <c r="G200" s="8"/>
      <c r="H200" s="5"/>
      <c r="I200" s="8"/>
      <c r="J200" s="8"/>
      <c r="K200" s="5"/>
      <c r="L200" s="5"/>
      <c r="M200" s="5"/>
      <c r="N200" s="5"/>
      <c r="O200" s="5"/>
      <c r="P200" s="8"/>
      <c r="Q200" s="34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3"/>
      <c r="C201" s="8"/>
      <c r="D201" s="5"/>
      <c r="E201" s="6"/>
      <c r="F201" s="6"/>
      <c r="G201" s="8"/>
      <c r="H201" s="5"/>
      <c r="I201" s="8"/>
      <c r="J201" s="8"/>
      <c r="K201" s="5"/>
      <c r="L201" s="5"/>
      <c r="M201" s="5"/>
      <c r="N201" s="5"/>
      <c r="O201" s="5"/>
      <c r="P201" s="8"/>
      <c r="Q201" s="34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3"/>
      <c r="C202" s="8"/>
      <c r="D202" s="5"/>
      <c r="E202" s="6"/>
      <c r="F202" s="6"/>
      <c r="G202" s="8"/>
      <c r="H202" s="5"/>
      <c r="I202" s="8"/>
      <c r="J202" s="8"/>
      <c r="K202" s="5"/>
      <c r="L202" s="5"/>
      <c r="M202" s="5"/>
      <c r="N202" s="5"/>
      <c r="O202" s="5"/>
      <c r="P202" s="8"/>
      <c r="Q202" s="34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3"/>
      <c r="C203" s="8"/>
      <c r="D203" s="5"/>
      <c r="E203" s="6"/>
      <c r="F203" s="6"/>
      <c r="G203" s="8"/>
      <c r="H203" s="5"/>
      <c r="I203" s="8"/>
      <c r="J203" s="8"/>
      <c r="K203" s="5"/>
      <c r="L203" s="5"/>
      <c r="M203" s="5"/>
      <c r="N203" s="5"/>
      <c r="O203" s="5"/>
      <c r="P203" s="8"/>
      <c r="Q203" s="34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3"/>
      <c r="C204" s="8"/>
      <c r="D204" s="5"/>
      <c r="E204" s="6"/>
      <c r="F204" s="6"/>
      <c r="G204" s="8"/>
      <c r="H204" s="5"/>
      <c r="I204" s="8"/>
      <c r="J204" s="8"/>
      <c r="K204" s="5"/>
      <c r="L204" s="5"/>
      <c r="M204" s="5"/>
      <c r="N204" s="5"/>
      <c r="O204" s="5"/>
      <c r="P204" s="8"/>
      <c r="Q204" s="34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3"/>
      <c r="C205" s="8"/>
      <c r="D205" s="5"/>
      <c r="E205" s="6"/>
      <c r="F205" s="6"/>
      <c r="G205" s="8"/>
      <c r="H205" s="5"/>
      <c r="I205" s="8"/>
      <c r="J205" s="8"/>
      <c r="K205" s="5"/>
      <c r="L205" s="5"/>
      <c r="M205" s="5"/>
      <c r="N205" s="5"/>
      <c r="O205" s="5"/>
      <c r="P205" s="8"/>
      <c r="Q205" s="34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3"/>
      <c r="C206" s="8"/>
      <c r="D206" s="5"/>
      <c r="E206" s="6"/>
      <c r="F206" s="6"/>
      <c r="G206" s="8"/>
      <c r="H206" s="5"/>
      <c r="I206" s="8"/>
      <c r="J206" s="8"/>
      <c r="K206" s="5"/>
      <c r="L206" s="5"/>
      <c r="M206" s="5"/>
      <c r="N206" s="5"/>
      <c r="O206" s="5"/>
      <c r="P206" s="8"/>
      <c r="Q206" s="34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3"/>
      <c r="C207" s="8"/>
      <c r="D207" s="5"/>
      <c r="E207" s="6"/>
      <c r="F207" s="6"/>
      <c r="G207" s="8"/>
      <c r="H207" s="5"/>
      <c r="I207" s="8"/>
      <c r="J207" s="8"/>
      <c r="K207" s="5"/>
      <c r="L207" s="5"/>
      <c r="M207" s="5"/>
      <c r="N207" s="5"/>
      <c r="O207" s="5"/>
      <c r="P207" s="8"/>
      <c r="Q207" s="34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3"/>
      <c r="C208" s="8"/>
      <c r="D208" s="5"/>
      <c r="E208" s="6"/>
      <c r="F208" s="6"/>
      <c r="G208" s="8"/>
      <c r="H208" s="5"/>
      <c r="I208" s="8"/>
      <c r="J208" s="8"/>
      <c r="K208" s="5"/>
      <c r="L208" s="5"/>
      <c r="M208" s="5"/>
      <c r="N208" s="5"/>
      <c r="O208" s="5"/>
      <c r="P208" s="8"/>
      <c r="Q208" s="34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3"/>
      <c r="C209" s="8"/>
      <c r="D209" s="5"/>
      <c r="E209" s="6"/>
      <c r="F209" s="6"/>
      <c r="G209" s="8"/>
      <c r="H209" s="5"/>
      <c r="I209" s="8"/>
      <c r="J209" s="8"/>
      <c r="K209" s="5"/>
      <c r="L209" s="5"/>
      <c r="M209" s="5"/>
      <c r="N209" s="5"/>
      <c r="O209" s="5"/>
      <c r="P209" s="8"/>
      <c r="Q209" s="34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3"/>
      <c r="C210" s="8"/>
      <c r="D210" s="5"/>
      <c r="E210" s="6"/>
      <c r="F210" s="6"/>
      <c r="G210" s="8"/>
      <c r="H210" s="5"/>
      <c r="I210" s="8"/>
      <c r="J210" s="8"/>
      <c r="K210" s="5"/>
      <c r="L210" s="5"/>
      <c r="M210" s="5"/>
      <c r="N210" s="5"/>
      <c r="O210" s="5"/>
      <c r="P210" s="8"/>
      <c r="Q210" s="34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3"/>
      <c r="C211" s="8"/>
      <c r="D211" s="5"/>
      <c r="E211" s="6"/>
      <c r="F211" s="6"/>
      <c r="G211" s="8"/>
      <c r="H211" s="5"/>
      <c r="I211" s="8"/>
      <c r="J211" s="8"/>
      <c r="K211" s="5"/>
      <c r="L211" s="5"/>
      <c r="M211" s="5"/>
      <c r="N211" s="5"/>
      <c r="O211" s="5"/>
      <c r="P211" s="8"/>
      <c r="Q211" s="34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3"/>
      <c r="C212" s="8"/>
      <c r="D212" s="5"/>
      <c r="E212" s="6"/>
      <c r="F212" s="6"/>
      <c r="G212" s="8"/>
      <c r="H212" s="5"/>
      <c r="I212" s="8"/>
      <c r="J212" s="8"/>
      <c r="K212" s="5"/>
      <c r="L212" s="5"/>
      <c r="M212" s="5"/>
      <c r="N212" s="5"/>
      <c r="O212" s="5"/>
      <c r="P212" s="8"/>
      <c r="Q212" s="34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3"/>
      <c r="C213" s="8"/>
      <c r="D213" s="5"/>
      <c r="E213" s="6"/>
      <c r="F213" s="6"/>
      <c r="G213" s="8"/>
      <c r="H213" s="5"/>
      <c r="I213" s="8"/>
      <c r="J213" s="8"/>
      <c r="K213" s="5"/>
      <c r="L213" s="5"/>
      <c r="M213" s="5"/>
      <c r="N213" s="5"/>
      <c r="O213" s="5"/>
      <c r="P213" s="8"/>
      <c r="Q213" s="34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3"/>
      <c r="C214" s="8"/>
      <c r="D214" s="5"/>
      <c r="E214" s="6"/>
      <c r="F214" s="6"/>
      <c r="G214" s="8"/>
      <c r="H214" s="5"/>
      <c r="I214" s="8"/>
      <c r="J214" s="8"/>
      <c r="K214" s="5"/>
      <c r="L214" s="5"/>
      <c r="M214" s="5"/>
      <c r="N214" s="5"/>
      <c r="O214" s="5"/>
      <c r="P214" s="8"/>
      <c r="Q214" s="34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3"/>
      <c r="C215" s="8"/>
      <c r="D215" s="5"/>
      <c r="E215" s="6"/>
      <c r="F215" s="6"/>
      <c r="G215" s="8"/>
      <c r="H215" s="5"/>
      <c r="I215" s="8"/>
      <c r="J215" s="8"/>
      <c r="K215" s="5"/>
      <c r="L215" s="5"/>
      <c r="M215" s="5"/>
      <c r="N215" s="5"/>
      <c r="O215" s="5"/>
      <c r="P215" s="8"/>
      <c r="Q215" s="34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3"/>
      <c r="C216" s="8"/>
      <c r="D216" s="5"/>
      <c r="E216" s="6"/>
      <c r="F216" s="6"/>
      <c r="G216" s="8"/>
      <c r="H216" s="5"/>
      <c r="I216" s="8"/>
      <c r="J216" s="8"/>
      <c r="K216" s="5"/>
      <c r="L216" s="5"/>
      <c r="M216" s="5"/>
      <c r="N216" s="5"/>
      <c r="O216" s="5"/>
      <c r="P216" s="8"/>
      <c r="Q216" s="34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3"/>
      <c r="C217" s="8"/>
      <c r="D217" s="5"/>
      <c r="E217" s="6"/>
      <c r="F217" s="6"/>
      <c r="G217" s="8"/>
      <c r="H217" s="5"/>
      <c r="I217" s="8"/>
      <c r="J217" s="8"/>
      <c r="K217" s="5"/>
      <c r="L217" s="5"/>
      <c r="M217" s="5"/>
      <c r="N217" s="5"/>
      <c r="O217" s="5"/>
      <c r="P217" s="8"/>
      <c r="Q217" s="34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3"/>
      <c r="C218" s="8"/>
      <c r="D218" s="5"/>
      <c r="E218" s="6"/>
      <c r="F218" s="6"/>
      <c r="G218" s="8"/>
      <c r="H218" s="5"/>
      <c r="I218" s="8"/>
      <c r="J218" s="8"/>
      <c r="K218" s="5"/>
      <c r="L218" s="5"/>
      <c r="M218" s="5"/>
      <c r="N218" s="5"/>
      <c r="O218" s="5"/>
      <c r="P218" s="8"/>
      <c r="Q218" s="34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3"/>
      <c r="C219" s="8"/>
      <c r="D219" s="5"/>
      <c r="E219" s="6"/>
      <c r="F219" s="6"/>
      <c r="G219" s="8"/>
      <c r="H219" s="5"/>
      <c r="I219" s="8"/>
      <c r="J219" s="8"/>
      <c r="K219" s="5"/>
      <c r="L219" s="5"/>
      <c r="M219" s="5"/>
      <c r="N219" s="5"/>
      <c r="O219" s="5"/>
      <c r="P219" s="8"/>
      <c r="Q219" s="34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3"/>
      <c r="C220" s="8"/>
      <c r="D220" s="5"/>
      <c r="E220" s="6"/>
      <c r="F220" s="6"/>
      <c r="G220" s="8"/>
      <c r="H220" s="5"/>
      <c r="I220" s="8"/>
      <c r="J220" s="8"/>
      <c r="K220" s="5"/>
      <c r="L220" s="5"/>
      <c r="M220" s="5"/>
      <c r="N220" s="5"/>
      <c r="O220" s="5"/>
      <c r="P220" s="8"/>
      <c r="Q220" s="34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3"/>
      <c r="C221" s="8"/>
      <c r="D221" s="5"/>
      <c r="E221" s="6"/>
      <c r="F221" s="6"/>
      <c r="G221" s="8"/>
      <c r="H221" s="5"/>
      <c r="I221" s="8"/>
      <c r="J221" s="8"/>
      <c r="K221" s="5"/>
      <c r="L221" s="5"/>
      <c r="M221" s="5"/>
      <c r="N221" s="5"/>
      <c r="O221" s="5"/>
      <c r="P221" s="8"/>
      <c r="Q221" s="34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3"/>
      <c r="C222" s="8"/>
      <c r="D222" s="5"/>
      <c r="E222" s="6"/>
      <c r="F222" s="6"/>
      <c r="G222" s="8"/>
      <c r="H222" s="5"/>
      <c r="I222" s="8"/>
      <c r="J222" s="8"/>
      <c r="K222" s="5"/>
      <c r="L222" s="5"/>
      <c r="M222" s="5"/>
      <c r="N222" s="5"/>
      <c r="O222" s="5"/>
      <c r="P222" s="8"/>
      <c r="Q222" s="34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3"/>
      <c r="C223" s="8"/>
      <c r="D223" s="5"/>
      <c r="E223" s="6"/>
      <c r="F223" s="6"/>
      <c r="G223" s="8"/>
      <c r="H223" s="5"/>
      <c r="I223" s="8"/>
      <c r="J223" s="8"/>
      <c r="K223" s="5"/>
      <c r="L223" s="5"/>
      <c r="M223" s="5"/>
      <c r="N223" s="5"/>
      <c r="O223" s="5"/>
      <c r="P223" s="8"/>
      <c r="Q223" s="34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3"/>
      <c r="C224" s="8"/>
      <c r="D224" s="5"/>
      <c r="E224" s="6"/>
      <c r="F224" s="6"/>
      <c r="G224" s="8"/>
      <c r="H224" s="5"/>
      <c r="I224" s="8"/>
      <c r="J224" s="8"/>
      <c r="K224" s="5"/>
      <c r="L224" s="5"/>
      <c r="M224" s="5"/>
      <c r="N224" s="5"/>
      <c r="O224" s="5"/>
      <c r="P224" s="8"/>
      <c r="Q224" s="34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3"/>
      <c r="C225" s="8"/>
      <c r="D225" s="5"/>
      <c r="E225" s="6"/>
      <c r="F225" s="6"/>
      <c r="G225" s="8"/>
      <c r="H225" s="5"/>
      <c r="I225" s="8"/>
      <c r="J225" s="8"/>
      <c r="K225" s="5"/>
      <c r="L225" s="5"/>
      <c r="M225" s="5"/>
      <c r="N225" s="5"/>
      <c r="O225" s="5"/>
      <c r="P225" s="8"/>
      <c r="Q225" s="34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3"/>
      <c r="C226" s="8"/>
      <c r="D226" s="5"/>
      <c r="E226" s="6"/>
      <c r="F226" s="6"/>
      <c r="G226" s="8"/>
      <c r="H226" s="5"/>
      <c r="I226" s="8"/>
      <c r="J226" s="8"/>
      <c r="K226" s="5"/>
      <c r="L226" s="5"/>
      <c r="M226" s="5"/>
      <c r="N226" s="5"/>
      <c r="O226" s="5"/>
      <c r="P226" s="8"/>
      <c r="Q226" s="34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3"/>
      <c r="C227" s="8"/>
      <c r="D227" s="5"/>
      <c r="E227" s="6"/>
      <c r="F227" s="6"/>
      <c r="G227" s="8"/>
      <c r="H227" s="5"/>
      <c r="I227" s="8"/>
      <c r="J227" s="8"/>
      <c r="K227" s="5"/>
      <c r="L227" s="5"/>
      <c r="M227" s="5"/>
      <c r="N227" s="5"/>
      <c r="O227" s="5"/>
      <c r="P227" s="8"/>
      <c r="Q227" s="34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3"/>
      <c r="C228" s="8"/>
      <c r="D228" s="5"/>
      <c r="E228" s="6"/>
      <c r="F228" s="6"/>
      <c r="G228" s="8"/>
      <c r="H228" s="5"/>
      <c r="I228" s="8"/>
      <c r="J228" s="8"/>
      <c r="K228" s="5"/>
      <c r="L228" s="5"/>
      <c r="M228" s="5"/>
      <c r="N228" s="5"/>
      <c r="O228" s="5"/>
      <c r="P228" s="8"/>
      <c r="Q228" s="34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3"/>
      <c r="C229" s="8"/>
      <c r="D229" s="5"/>
      <c r="E229" s="6"/>
      <c r="F229" s="6"/>
      <c r="G229" s="8"/>
      <c r="H229" s="5"/>
      <c r="I229" s="8"/>
      <c r="J229" s="8"/>
      <c r="K229" s="5"/>
      <c r="L229" s="5"/>
      <c r="M229" s="5"/>
      <c r="N229" s="5"/>
      <c r="O229" s="5"/>
      <c r="P229" s="8"/>
      <c r="Q229" s="34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3"/>
      <c r="C230" s="8"/>
      <c r="D230" s="5"/>
      <c r="E230" s="6"/>
      <c r="F230" s="6"/>
      <c r="G230" s="8"/>
      <c r="H230" s="5"/>
      <c r="I230" s="8"/>
      <c r="J230" s="8"/>
      <c r="K230" s="5"/>
      <c r="L230" s="5"/>
      <c r="M230" s="5"/>
      <c r="N230" s="5"/>
      <c r="O230" s="5"/>
      <c r="P230" s="8"/>
      <c r="Q230" s="34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3"/>
      <c r="C231" s="8"/>
      <c r="D231" s="5"/>
      <c r="E231" s="6"/>
      <c r="F231" s="6"/>
      <c r="G231" s="8"/>
      <c r="H231" s="5"/>
      <c r="I231" s="8"/>
      <c r="J231" s="8"/>
      <c r="K231" s="5"/>
      <c r="L231" s="5"/>
      <c r="M231" s="5"/>
      <c r="N231" s="5"/>
      <c r="O231" s="5"/>
      <c r="P231" s="8"/>
      <c r="Q231" s="34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3"/>
      <c r="C232" s="8"/>
      <c r="D232" s="5"/>
      <c r="E232" s="6"/>
      <c r="F232" s="6"/>
      <c r="G232" s="8"/>
      <c r="H232" s="5"/>
      <c r="I232" s="8"/>
      <c r="J232" s="8"/>
      <c r="K232" s="5"/>
      <c r="L232" s="5"/>
      <c r="M232" s="5"/>
      <c r="N232" s="5"/>
      <c r="O232" s="5"/>
      <c r="P232" s="8"/>
      <c r="Q232" s="34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3"/>
      <c r="C233" s="8"/>
      <c r="D233" s="5"/>
      <c r="E233" s="6"/>
      <c r="F233" s="6"/>
      <c r="G233" s="8"/>
      <c r="H233" s="5"/>
      <c r="I233" s="8"/>
      <c r="J233" s="8"/>
      <c r="K233" s="5"/>
      <c r="L233" s="5"/>
      <c r="M233" s="5"/>
      <c r="N233" s="5"/>
      <c r="O233" s="5"/>
      <c r="P233" s="8"/>
      <c r="Q233" s="34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3"/>
      <c r="C234" s="8"/>
      <c r="D234" s="5"/>
      <c r="E234" s="6"/>
      <c r="F234" s="6"/>
      <c r="G234" s="8"/>
      <c r="H234" s="5"/>
      <c r="I234" s="8"/>
      <c r="J234" s="8"/>
      <c r="K234" s="5"/>
      <c r="L234" s="5"/>
      <c r="M234" s="5"/>
      <c r="N234" s="5"/>
      <c r="O234" s="5"/>
      <c r="P234" s="8"/>
      <c r="Q234" s="34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3"/>
      <c r="C235" s="8"/>
      <c r="D235" s="5"/>
      <c r="E235" s="6"/>
      <c r="F235" s="6"/>
      <c r="G235" s="8"/>
      <c r="H235" s="5"/>
      <c r="I235" s="8"/>
      <c r="J235" s="8"/>
      <c r="K235" s="5"/>
      <c r="L235" s="5"/>
      <c r="M235" s="5"/>
      <c r="N235" s="5"/>
      <c r="O235" s="5"/>
      <c r="P235" s="8"/>
      <c r="Q235" s="34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3"/>
      <c r="C236" s="8"/>
      <c r="D236" s="5"/>
      <c r="E236" s="6"/>
      <c r="F236" s="6"/>
      <c r="G236" s="8"/>
      <c r="H236" s="5"/>
      <c r="I236" s="8"/>
      <c r="J236" s="8"/>
      <c r="K236" s="5"/>
      <c r="L236" s="5"/>
      <c r="M236" s="5"/>
      <c r="N236" s="5"/>
      <c r="O236" s="5"/>
      <c r="P236" s="8"/>
      <c r="Q236" s="34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3"/>
      <c r="C237" s="8"/>
      <c r="D237" s="5"/>
      <c r="E237" s="6"/>
      <c r="F237" s="6"/>
      <c r="G237" s="8"/>
      <c r="H237" s="5"/>
      <c r="I237" s="8"/>
      <c r="J237" s="8"/>
      <c r="K237" s="5"/>
      <c r="L237" s="5"/>
      <c r="M237" s="5"/>
      <c r="N237" s="5"/>
      <c r="O237" s="5"/>
      <c r="P237" s="8"/>
      <c r="Q237" s="34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3"/>
      <c r="C238" s="8"/>
      <c r="D238" s="5"/>
      <c r="E238" s="6"/>
      <c r="F238" s="6"/>
      <c r="G238" s="8"/>
      <c r="H238" s="5"/>
      <c r="I238" s="8"/>
      <c r="J238" s="8"/>
      <c r="K238" s="5"/>
      <c r="L238" s="5"/>
      <c r="M238" s="5"/>
      <c r="N238" s="5"/>
      <c r="O238" s="5"/>
      <c r="P238" s="8"/>
      <c r="Q238" s="34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3"/>
      <c r="C239" s="8"/>
      <c r="D239" s="5"/>
      <c r="E239" s="6"/>
      <c r="F239" s="6"/>
      <c r="G239" s="8"/>
      <c r="H239" s="5"/>
      <c r="I239" s="8"/>
      <c r="J239" s="8"/>
      <c r="K239" s="5"/>
      <c r="L239" s="5"/>
      <c r="M239" s="5"/>
      <c r="N239" s="5"/>
      <c r="O239" s="5"/>
      <c r="P239" s="8"/>
      <c r="Q239" s="34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3"/>
      <c r="C240" s="8"/>
      <c r="D240" s="5"/>
      <c r="E240" s="6"/>
      <c r="F240" s="6"/>
      <c r="G240" s="8"/>
      <c r="H240" s="5"/>
      <c r="I240" s="8"/>
      <c r="J240" s="8"/>
      <c r="K240" s="5"/>
      <c r="L240" s="5"/>
      <c r="M240" s="5"/>
      <c r="N240" s="5"/>
      <c r="O240" s="5"/>
      <c r="P240" s="8"/>
      <c r="Q240" s="34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3"/>
      <c r="C241" s="8"/>
      <c r="D241" s="5"/>
      <c r="E241" s="6"/>
      <c r="F241" s="6"/>
      <c r="G241" s="8"/>
      <c r="H241" s="5"/>
      <c r="I241" s="8"/>
      <c r="J241" s="8"/>
      <c r="K241" s="5"/>
      <c r="L241" s="5"/>
      <c r="M241" s="5"/>
      <c r="N241" s="5"/>
      <c r="O241" s="5"/>
      <c r="P241" s="8"/>
      <c r="Q241" s="34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3"/>
      <c r="C242" s="8"/>
      <c r="D242" s="5"/>
      <c r="E242" s="6"/>
      <c r="F242" s="6"/>
      <c r="G242" s="8"/>
      <c r="H242" s="5"/>
      <c r="I242" s="8"/>
      <c r="J242" s="8"/>
      <c r="K242" s="5"/>
      <c r="L242" s="5"/>
      <c r="M242" s="5"/>
      <c r="N242" s="5"/>
      <c r="O242" s="5"/>
      <c r="P242" s="8"/>
      <c r="Q242" s="34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3"/>
      <c r="C243" s="8"/>
      <c r="D243" s="5"/>
      <c r="E243" s="6"/>
      <c r="F243" s="6"/>
      <c r="G243" s="8"/>
      <c r="H243" s="5"/>
      <c r="I243" s="8"/>
      <c r="J243" s="8"/>
      <c r="K243" s="5"/>
      <c r="L243" s="5"/>
      <c r="M243" s="5"/>
      <c r="N243" s="5"/>
      <c r="O243" s="5"/>
      <c r="P243" s="8"/>
      <c r="Q243" s="34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21"/>
      <c r="B244" s="13"/>
      <c r="C244" s="8"/>
      <c r="D244" s="5"/>
      <c r="E244" s="6"/>
      <c r="F244" s="6"/>
      <c r="G244" s="8"/>
      <c r="H244" s="5"/>
      <c r="I244" s="8"/>
      <c r="J244" s="8"/>
      <c r="K244" s="5"/>
      <c r="L244" s="5"/>
      <c r="M244" s="5"/>
      <c r="N244" s="5"/>
      <c r="O244" s="5"/>
      <c r="P244" s="8"/>
      <c r="Q244" s="34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21"/>
      <c r="B245" s="13"/>
      <c r="C245" s="8"/>
      <c r="D245" s="5"/>
      <c r="E245" s="6"/>
      <c r="F245" s="6"/>
      <c r="G245" s="8"/>
      <c r="H245" s="5"/>
      <c r="I245" s="8"/>
      <c r="J245" s="8"/>
      <c r="K245" s="5"/>
      <c r="L245" s="5"/>
      <c r="M245" s="5"/>
      <c r="N245" s="5"/>
      <c r="O245" s="5"/>
      <c r="P245" s="8"/>
      <c r="Q245" s="34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4">
    <cfRule type="duplicateValues" dxfId="8" priority="1"/>
  </conditionalFormatting>
  <pageMargins left="0.7" right="0.7" top="0.75" bottom="0.75" header="0" footer="0"/>
  <pageSetup paperSize="9" orientation="portrait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AC1002"/>
  <sheetViews>
    <sheetView zoomScaleNormal="100" workbookViewId="0">
      <pane xSplit="2" ySplit="3" topLeftCell="Q4" activePane="bottomRight" state="frozen"/>
      <selection pane="topRight" activeCell="C1" sqref="C1"/>
      <selection pane="bottomLeft" activeCell="A2" sqref="A2"/>
      <selection pane="bottomRight" activeCell="Y10" sqref="Y10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1.28515625" style="85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69" customFormat="1" ht="15" customHeight="1" x14ac:dyDescent="0.25">
      <c r="C1" s="83"/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C2" s="84"/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20" t="s">
        <v>81</v>
      </c>
      <c r="C4" s="32" t="s">
        <v>7</v>
      </c>
      <c r="D4" s="10">
        <v>3</v>
      </c>
      <c r="E4" s="103">
        <f>IFERROR(VLOOKUP(Table_12[[#This Row],[L3 Event1]],Table16[#All],2,FALSE),0)</f>
        <v>0</v>
      </c>
      <c r="F4" s="103">
        <f>IFERROR(VLOOKUP(Table_12[[#This Row],[L3 Event2]],Table16[#All],2,FALSE),0)</f>
        <v>20</v>
      </c>
      <c r="G4" s="103">
        <f>IFERROR(VLOOKUP(Table_12[[#This Row],[L3 Event3]],Table16[#All],2,FALSE),0)</f>
        <v>50</v>
      </c>
      <c r="H4" s="103">
        <f>IFERROR(VLOOKUP(Table_12[[#This Row],[L2 Event1]],Table16[#All],3,FALSE),0)</f>
        <v>70</v>
      </c>
      <c r="I4" s="103">
        <f>IFERROR(VLOOKUP(Table_12[[#This Row],[L2 Event2]],Table16[#All],3,FALSE),0)</f>
        <v>140</v>
      </c>
      <c r="J4" s="103">
        <f>IFERROR(VLOOKUP(Table_12[[#This Row],[L2 Event3]],Table16[#All],3,FALSE),0)</f>
        <v>140</v>
      </c>
      <c r="K4" s="103">
        <f>IFERROR(VLOOKUP(Table_12[[#This Row],[L2 Event4]],Table16[#All],3,FALSE),0)</f>
        <v>140</v>
      </c>
      <c r="L4" s="5">
        <f>IFERROR(VLOOKUP(Table_12[[#This Row],[L1 Event1]],Table16[#All],4,FALSE),0)</f>
        <v>125</v>
      </c>
      <c r="M4" s="5">
        <f t="shared" ref="M4:M29" si="0">SUM(E4:L4)</f>
        <v>68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29" ca="1" si="1">IF(D4=3,N4,O4)</f>
        <v>420</v>
      </c>
      <c r="Q4" s="6" cm="1">
        <f t="array" ref="Q4">IFERROR(SUM(LARGE(E4:L4,{1,2,3,4})),0)</f>
        <v>545</v>
      </c>
      <c r="R4" s="44"/>
      <c r="S4" s="44">
        <v>4</v>
      </c>
      <c r="T4" s="44">
        <v>1</v>
      </c>
      <c r="U4" s="44">
        <v>3</v>
      </c>
      <c r="V4" s="44">
        <v>1</v>
      </c>
      <c r="W4" s="44">
        <v>1</v>
      </c>
      <c r="X4" s="44">
        <v>1</v>
      </c>
      <c r="Y4" s="44">
        <v>2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95</v>
      </c>
      <c r="C5" s="4" t="s">
        <v>7</v>
      </c>
      <c r="D5" s="5">
        <v>3</v>
      </c>
      <c r="E5" s="103">
        <f>IFERROR(VLOOKUP(Table_12[[#This Row],[L3 Event1]],Table16[#All],2,FALSE),0)</f>
        <v>0</v>
      </c>
      <c r="F5" s="103">
        <f>IFERROR(VLOOKUP(Table_12[[#This Row],[L3 Event2]],Table16[#All],2,FALSE),0)</f>
        <v>0</v>
      </c>
      <c r="G5" s="103">
        <f>IFERROR(VLOOKUP(Table_12[[#This Row],[L3 Event3]],Table16[#All],2,FALSE),0)</f>
        <v>0</v>
      </c>
      <c r="H5" s="103">
        <f>IFERROR(VLOOKUP(Table_12[[#This Row],[L2 Event1]],Table16[#All],3,FALSE),0)</f>
        <v>0</v>
      </c>
      <c r="I5" s="103">
        <f>IFERROR(VLOOKUP(Table_12[[#This Row],[L2 Event2]],Table16[#All],3,FALSE),0)</f>
        <v>100</v>
      </c>
      <c r="J5" s="103">
        <f>IFERROR(VLOOKUP(Table_12[[#This Row],[L2 Event3]],Table16[#All],3,FALSE),0)</f>
        <v>100</v>
      </c>
      <c r="K5" s="103">
        <f>IFERROR(VLOOKUP(Table_12[[#This Row],[L2 Event4]],Table16[#All],3,FALSE),0)</f>
        <v>50</v>
      </c>
      <c r="L5" s="5">
        <f>IFERROR(VLOOKUP(Table_12[[#This Row],[L1 Event1]],Table16[#All],4,FALSE),0)</f>
        <v>175</v>
      </c>
      <c r="M5" s="5">
        <f t="shared" si="0"/>
        <v>42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50</v>
      </c>
      <c r="O5" s="5" cm="1">
        <f t="array" aca="1" ref="O5" ca="1">IFERROR(SUM(LARGE(OFFSET(E5,0,0,1,'points tables'!$G$2),{1,2})/2*3),(IFERROR(SUM(LARGE(OFFSET(E5,0,0,1,'points tables'!$G$2),{1})/2*3),0)))</f>
        <v>300</v>
      </c>
      <c r="P5" s="79">
        <f t="shared" ca="1" si="1"/>
        <v>250</v>
      </c>
      <c r="Q5" s="6" cm="1">
        <f t="array" ref="Q5">IFERROR(SUM(LARGE(E5:L5,{1,2,3,4})),0)</f>
        <v>425</v>
      </c>
      <c r="R5" s="44"/>
      <c r="S5" s="44"/>
      <c r="T5" s="44"/>
      <c r="U5" s="44"/>
      <c r="V5" s="44">
        <v>2</v>
      </c>
      <c r="W5" s="44">
        <v>2</v>
      </c>
      <c r="X5" s="44">
        <v>4</v>
      </c>
      <c r="Y5" s="44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58" t="s">
        <v>98</v>
      </c>
      <c r="C6" s="4" t="s">
        <v>7</v>
      </c>
      <c r="D6" s="5">
        <v>3</v>
      </c>
      <c r="E6" s="103">
        <f>IFERROR(VLOOKUP(Table_12[[#This Row],[L3 Event1]],Table16[#All],2,FALSE),0)</f>
        <v>0</v>
      </c>
      <c r="F6" s="103">
        <f>IFERROR(VLOOKUP(Table_12[[#This Row],[L3 Event2]],Table16[#All],2,FALSE),0)</f>
        <v>0</v>
      </c>
      <c r="G6" s="103">
        <f>IFERROR(VLOOKUP(Table_12[[#This Row],[L3 Event3]],Table16[#All],2,FALSE),0)</f>
        <v>0</v>
      </c>
      <c r="H6" s="103">
        <f>IFERROR(VLOOKUP(Table_12[[#This Row],[L2 Event1]],Table16[#All],3,FALSE),0)</f>
        <v>50</v>
      </c>
      <c r="I6" s="103">
        <f>IFERROR(VLOOKUP(Table_12[[#This Row],[L2 Event2]],Table16[#All],3,FALSE),0)</f>
        <v>70</v>
      </c>
      <c r="J6" s="103">
        <f>IFERROR(VLOOKUP(Table_12[[#This Row],[L2 Event3]],Table16[#All],3,FALSE),0)</f>
        <v>70</v>
      </c>
      <c r="K6" s="103">
        <f>IFERROR(VLOOKUP(Table_12[[#This Row],[L2 Event4]],Table16[#All],3,FALSE),0)</f>
        <v>70</v>
      </c>
      <c r="L6" s="5">
        <f>IFERROR(VLOOKUP(Table_12[[#This Row],[L1 Event1]],Table16[#All],4,FALSE),0)</f>
        <v>90</v>
      </c>
      <c r="M6" s="5">
        <f t="shared" si="0"/>
        <v>35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10</v>
      </c>
      <c r="O6" s="5" cm="1">
        <f t="array" aca="1" ref="O6" ca="1">IFERROR(SUM(LARGE(OFFSET(E6,0,0,1,'points tables'!$G$2),{1,2})/2*3),(IFERROR(SUM(LARGE(OFFSET(E6,0,0,1,'points tables'!$G$2),{1})/2*3),0)))</f>
        <v>210</v>
      </c>
      <c r="P6" s="79">
        <f t="shared" ca="1" si="1"/>
        <v>210</v>
      </c>
      <c r="Q6" s="6" cm="1">
        <f t="array" ref="Q6">IFERROR(SUM(LARGE(E6:L6,{1,2,3,4})),0)</f>
        <v>300</v>
      </c>
      <c r="R6" s="44"/>
      <c r="S6" s="44"/>
      <c r="T6" s="44"/>
      <c r="U6" s="44">
        <v>4</v>
      </c>
      <c r="V6" s="44">
        <v>3</v>
      </c>
      <c r="W6" s="44">
        <v>3</v>
      </c>
      <c r="X6" s="44">
        <v>3</v>
      </c>
      <c r="Y6" s="44">
        <v>3</v>
      </c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231</v>
      </c>
      <c r="C7" s="4" t="s">
        <v>7</v>
      </c>
      <c r="D7" s="5">
        <v>3</v>
      </c>
      <c r="E7" s="103">
        <f>IFERROR(VLOOKUP(Table_12[[#This Row],[L3 Event1]],Table16[#All],2,FALSE),0)</f>
        <v>0</v>
      </c>
      <c r="F7" s="103">
        <f>IFERROR(VLOOKUP(Table_12[[#This Row],[L3 Event2]],Table16[#All],2,FALSE),0)</f>
        <v>0</v>
      </c>
      <c r="G7" s="103">
        <f>IFERROR(VLOOKUP(Table_12[[#This Row],[L3 Event3]],Table16[#All],2,FALSE),0)</f>
        <v>0</v>
      </c>
      <c r="H7" s="103">
        <f>IFERROR(VLOOKUP(Table_12[[#This Row],[L2 Event1]],Table16[#All],3,FALSE),0)</f>
        <v>140</v>
      </c>
      <c r="I7" s="103">
        <f>IFERROR(VLOOKUP(Table_12[[#This Row],[L2 Event2]],Table16[#All],3,FALSE),0)</f>
        <v>0</v>
      </c>
      <c r="J7" s="103">
        <f>IFERROR(VLOOKUP(Table_12[[#This Row],[L2 Event3]],Table16[#All],3,FALSE),0)</f>
        <v>0</v>
      </c>
      <c r="K7" s="103">
        <f>IFERROR(VLOOKUP(Table_12[[#This Row],[L2 Event4]],Table16[#All],3,FALSE),0)</f>
        <v>100</v>
      </c>
      <c r="L7" s="5">
        <f>IFERROR(VLOOKUP(Table_12[[#This Row],[L1 Event1]],Table16[#All],4,FALSE),0)</f>
        <v>0</v>
      </c>
      <c r="M7" s="5">
        <f t="shared" si="0"/>
        <v>24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40</v>
      </c>
      <c r="O7" s="5" cm="1">
        <f t="array" aca="1" ref="O7" ca="1">IFERROR(SUM(LARGE(OFFSET(E7,0,0,1,'points tables'!$G$2),{1,2})/2*3),(IFERROR(SUM(LARGE(OFFSET(E7,0,0,1,'points tables'!$G$2),{1})/2*3),0)))</f>
        <v>360</v>
      </c>
      <c r="P7" s="79">
        <f t="shared" ca="1" si="1"/>
        <v>240</v>
      </c>
      <c r="Q7" s="6" cm="1">
        <f t="array" ref="Q7">IFERROR(SUM(LARGE(E7:L7,{1,2,3,4})),0)</f>
        <v>240</v>
      </c>
      <c r="R7" s="44"/>
      <c r="S7" s="44"/>
      <c r="T7" s="44"/>
      <c r="U7" s="44">
        <v>1</v>
      </c>
      <c r="V7" s="44"/>
      <c r="W7" s="44"/>
      <c r="X7" s="44">
        <v>2</v>
      </c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58" t="s">
        <v>198</v>
      </c>
      <c r="C8" s="4" t="s">
        <v>7</v>
      </c>
      <c r="D8" s="5">
        <v>3</v>
      </c>
      <c r="E8" s="103">
        <f>IFERROR(VLOOKUP(Table_12[[#This Row],[L3 Event1]],Table16[#All],2,FALSE),0)</f>
        <v>25</v>
      </c>
      <c r="F8" s="103">
        <f>IFERROR(VLOOKUP(Table_12[[#This Row],[L3 Event2]],Table16[#All],2,FALSE),0)</f>
        <v>0</v>
      </c>
      <c r="G8" s="103">
        <f>IFERROR(VLOOKUP(Table_12[[#This Row],[L3 Event3]],Table16[#All],2,FALSE),0)</f>
        <v>0</v>
      </c>
      <c r="H8" s="103">
        <f>IFERROR(VLOOKUP(Table_12[[#This Row],[L2 Event1]],Table16[#All],3,FALSE),0)</f>
        <v>100</v>
      </c>
      <c r="I8" s="103">
        <f>IFERROR(VLOOKUP(Table_12[[#This Row],[L2 Event2]],Table16[#All],3,FALSE),0)</f>
        <v>45</v>
      </c>
      <c r="J8" s="103">
        <f>IFERROR(VLOOKUP(Table_12[[#This Row],[L2 Event3]],Table16[#All],3,FALSE),0)</f>
        <v>45</v>
      </c>
      <c r="K8" s="103">
        <f>IFERROR(VLOOKUP(Table_12[[#This Row],[L2 Event4]],Table16[#All],3,FALSE),0)</f>
        <v>45</v>
      </c>
      <c r="L8" s="5">
        <f>IFERROR(VLOOKUP(Table_12[[#This Row],[L1 Event1]],Table16[#All],4,FALSE),0)</f>
        <v>0</v>
      </c>
      <c r="M8" s="5">
        <f t="shared" si="0"/>
        <v>26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90</v>
      </c>
      <c r="O8" s="5" cm="1">
        <f t="array" aca="1" ref="O8" ca="1">IFERROR(SUM(LARGE(OFFSET(E8,0,0,1,'points tables'!$G$2),{1,2})/2*3),(IFERROR(SUM(LARGE(OFFSET(E8,0,0,1,'points tables'!$G$2),{1})/2*3),0)))</f>
        <v>217.5</v>
      </c>
      <c r="P8" s="79">
        <f t="shared" ca="1" si="1"/>
        <v>190</v>
      </c>
      <c r="Q8" s="6" cm="1">
        <f t="array" ref="Q8">IFERROR(SUM(LARGE(E8:L8,{1,2,3,4})),0)</f>
        <v>235</v>
      </c>
      <c r="R8" s="44">
        <v>3</v>
      </c>
      <c r="S8" s="44"/>
      <c r="T8" s="44"/>
      <c r="U8" s="44">
        <v>2</v>
      </c>
      <c r="V8" s="44">
        <v>5</v>
      </c>
      <c r="W8" s="44">
        <v>5</v>
      </c>
      <c r="X8" s="44">
        <v>5</v>
      </c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19" t="s">
        <v>195</v>
      </c>
      <c r="C9" s="4" t="s">
        <v>7</v>
      </c>
      <c r="D9" s="5">
        <v>3</v>
      </c>
      <c r="E9" s="103">
        <f>IFERROR(VLOOKUP(Table_12[[#This Row],[L3 Event1]],Table16[#All],2,FALSE),0)</f>
        <v>50</v>
      </c>
      <c r="F9" s="103">
        <f>IFERROR(VLOOKUP(Table_12[[#This Row],[L3 Event2]],Table16[#All],2,FALSE),0)</f>
        <v>35</v>
      </c>
      <c r="G9" s="103">
        <f>IFERROR(VLOOKUP(Table_12[[#This Row],[L3 Event3]],Table16[#All],2,FALSE),0)</f>
        <v>0</v>
      </c>
      <c r="H9" s="103">
        <f>IFERROR(VLOOKUP(Table_12[[#This Row],[L2 Event1]],Table16[#All],3,FALSE),0)</f>
        <v>45</v>
      </c>
      <c r="I9" s="103">
        <f>IFERROR(VLOOKUP(Table_12[[#This Row],[L2 Event2]],Table16[#All],3,FALSE),0)</f>
        <v>50</v>
      </c>
      <c r="J9" s="103">
        <f>IFERROR(VLOOKUP(Table_12[[#This Row],[L2 Event3]],Table16[#All],3,FALSE),0)</f>
        <v>50</v>
      </c>
      <c r="K9" s="103">
        <f>IFERROR(VLOOKUP(Table_12[[#This Row],[L2 Event4]],Table16[#All],3,FALSE),0)</f>
        <v>35</v>
      </c>
      <c r="L9" s="5">
        <f>IFERROR(VLOOKUP(Table_12[[#This Row],[L1 Event1]],Table16[#All],4,FALSE),0)</f>
        <v>60</v>
      </c>
      <c r="M9" s="5">
        <f t="shared" si="0"/>
        <v>32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50</v>
      </c>
      <c r="O9" s="5" cm="1">
        <f t="array" aca="1" ref="O9" ca="1">IFERROR(SUM(LARGE(OFFSET(E9,0,0,1,'points tables'!$G$2),{1,2})/2*3),(IFERROR(SUM(LARGE(OFFSET(E9,0,0,1,'points tables'!$G$2),{1})/2*3),0)))</f>
        <v>150</v>
      </c>
      <c r="P9" s="79">
        <f t="shared" ca="1" si="1"/>
        <v>150</v>
      </c>
      <c r="Q9" s="6" cm="1">
        <f t="array" ref="Q9">IFERROR(SUM(LARGE(E9:L9,{1,2,3,4})),0)</f>
        <v>210</v>
      </c>
      <c r="R9" s="44">
        <v>1</v>
      </c>
      <c r="S9" s="44">
        <v>2</v>
      </c>
      <c r="T9" s="44"/>
      <c r="U9" s="44">
        <v>5</v>
      </c>
      <c r="V9" s="44">
        <v>4</v>
      </c>
      <c r="W9" s="44">
        <v>4</v>
      </c>
      <c r="X9" s="44">
        <v>6</v>
      </c>
      <c r="Y9" s="44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85</v>
      </c>
      <c r="C10" s="4" t="s">
        <v>7</v>
      </c>
      <c r="D10" s="5">
        <v>3</v>
      </c>
      <c r="E10" s="103">
        <f>IFERROR(VLOOKUP(Table_12[[#This Row],[L3 Event1]],Table16[#All],2,FALSE),0)</f>
        <v>0</v>
      </c>
      <c r="F10" s="103">
        <f>IFERROR(VLOOKUP(Table_12[[#This Row],[L3 Event2]],Table16[#All],2,FALSE),0)</f>
        <v>50</v>
      </c>
      <c r="G10" s="103">
        <f>IFERROR(VLOOKUP(Table_12[[#This Row],[L3 Event3]],Table16[#All],2,FALSE),0)</f>
        <v>0</v>
      </c>
      <c r="H10" s="103">
        <f>IFERROR(VLOOKUP(Table_12[[#This Row],[L2 Event1]],Table16[#All],3,FALSE),0)</f>
        <v>35</v>
      </c>
      <c r="I10" s="103">
        <f>IFERROR(VLOOKUP(Table_12[[#This Row],[L2 Event2]],Table16[#All],3,FALSE),0)</f>
        <v>30</v>
      </c>
      <c r="J10" s="103">
        <f>IFERROR(VLOOKUP(Table_12[[#This Row],[L2 Event3]],Table16[#All],3,FALSE),0)</f>
        <v>30</v>
      </c>
      <c r="K10" s="103">
        <f>IFERROR(VLOOKUP(Table_12[[#This Row],[L2 Event4]],Table16[#All],3,FALSE),0)</f>
        <v>25</v>
      </c>
      <c r="L10" s="5">
        <f>IFERROR(VLOOKUP(Table_12[[#This Row],[L1 Event1]],Table16[#All],4,FALSE),0)</f>
        <v>35</v>
      </c>
      <c r="M10" s="5">
        <f t="shared" si="0"/>
        <v>20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15</v>
      </c>
      <c r="O10" s="5" cm="1">
        <f t="array" aca="1" ref="O10" ca="1">IFERROR(SUM(LARGE(OFFSET(E10,0,0,1,'points tables'!$G$2),{1,2})/2*3),(IFERROR(SUM(LARGE(OFFSET(E10,0,0,1,'points tables'!$G$2),{1})/2*3),0)))</f>
        <v>127.5</v>
      </c>
      <c r="P10" s="79">
        <f t="shared" ca="1" si="1"/>
        <v>115</v>
      </c>
      <c r="Q10" s="6" cm="1">
        <f t="array" ref="Q10">IFERROR(SUM(LARGE(E10:L10,{1,2,3,4})),0)</f>
        <v>150</v>
      </c>
      <c r="R10" s="44"/>
      <c r="S10" s="44">
        <v>1</v>
      </c>
      <c r="T10" s="44"/>
      <c r="U10" s="44">
        <v>6</v>
      </c>
      <c r="V10" s="44">
        <v>7</v>
      </c>
      <c r="W10" s="44">
        <v>7</v>
      </c>
      <c r="X10" s="44">
        <v>8</v>
      </c>
      <c r="Y10" s="44">
        <v>8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22" t="s">
        <v>94</v>
      </c>
      <c r="C11" s="32" t="s">
        <v>7</v>
      </c>
      <c r="D11" s="10">
        <v>3</v>
      </c>
      <c r="E11" s="103">
        <f>IFERROR(VLOOKUP(Table_12[[#This Row],[L3 Event1]],Table16[#All],2,FALSE),0)</f>
        <v>0</v>
      </c>
      <c r="F11" s="103">
        <f>IFERROR(VLOOKUP(Table_12[[#This Row],[L3 Event2]],Table16[#All],2,FALSE),0)</f>
        <v>0</v>
      </c>
      <c r="G11" s="103">
        <f>IFERROR(VLOOKUP(Table_12[[#This Row],[L3 Event3]],Table16[#All],2,FALSE),0)</f>
        <v>0</v>
      </c>
      <c r="H11" s="103">
        <f>IFERROR(VLOOKUP(Table_12[[#This Row],[L2 Event1]],Table16[#All],3,FALSE),0)</f>
        <v>0</v>
      </c>
      <c r="I11" s="103">
        <f>IFERROR(VLOOKUP(Table_12[[#This Row],[L2 Event2]],Table16[#All],3,FALSE),0)</f>
        <v>0</v>
      </c>
      <c r="J11" s="103">
        <f>IFERROR(VLOOKUP(Table_12[[#This Row],[L2 Event3]],Table16[#All],3,FALSE),0)</f>
        <v>35</v>
      </c>
      <c r="K11" s="103">
        <f>IFERROR(VLOOKUP(Table_12[[#This Row],[L2 Event4]],Table16[#All],3,FALSE),0)</f>
        <v>30</v>
      </c>
      <c r="L11" s="5">
        <f>IFERROR(VLOOKUP(Table_12[[#This Row],[L1 Event1]],Table16[#All],4,FALSE),0)</f>
        <v>45</v>
      </c>
      <c r="M11" s="5">
        <f t="shared" si="0"/>
        <v>11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65</v>
      </c>
      <c r="O11" s="5" cm="1">
        <f t="array" aca="1" ref="O11" ca="1">IFERROR(SUM(LARGE(OFFSET(E11,0,0,1,'points tables'!$G$2),{1,2})/2*3),(IFERROR(SUM(LARGE(OFFSET(E11,0,0,1,'points tables'!$G$2),{1})/2*3),0)))</f>
        <v>97.5</v>
      </c>
      <c r="P11" s="79">
        <f t="shared" ca="1" si="1"/>
        <v>65</v>
      </c>
      <c r="Q11" s="6" cm="1">
        <f t="array" ref="Q11">IFERROR(SUM(LARGE(E11:L11,{1,2,3,4})),0)</f>
        <v>110</v>
      </c>
      <c r="R11" s="44"/>
      <c r="S11" s="44"/>
      <c r="T11" s="44"/>
      <c r="U11" s="44"/>
      <c r="V11" s="44"/>
      <c r="W11" s="44">
        <v>6</v>
      </c>
      <c r="X11" s="44">
        <v>7</v>
      </c>
      <c r="Y11" s="44">
        <v>6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22" t="s">
        <v>310</v>
      </c>
      <c r="C12" s="4" t="s">
        <v>7</v>
      </c>
      <c r="D12" s="5">
        <v>3</v>
      </c>
      <c r="E12" s="103">
        <f>IFERROR(VLOOKUP(Table_12[[#This Row],[L3 Event1]],Table16[#All],2,FALSE),0)</f>
        <v>0</v>
      </c>
      <c r="F12" s="103">
        <f>IFERROR(VLOOKUP(Table_12[[#This Row],[L3 Event2]],Table16[#All],2,FALSE),0)</f>
        <v>0</v>
      </c>
      <c r="G12" s="103">
        <f>IFERROR(VLOOKUP(Table_12[[#This Row],[L3 Event3]],Table16[#All],2,FALSE),0)</f>
        <v>0</v>
      </c>
      <c r="H12" s="103">
        <f>IFERROR(VLOOKUP(Table_12[[#This Row],[L2 Event1]],Table16[#All],3,FALSE),0)</f>
        <v>0</v>
      </c>
      <c r="I12" s="103">
        <f>IFERROR(VLOOKUP(Table_12[[#This Row],[L2 Event2]],Table16[#All],3,FALSE),0)</f>
        <v>0</v>
      </c>
      <c r="J12" s="103">
        <f>IFERROR(VLOOKUP(Table_12[[#This Row],[L2 Event3]],Table16[#All],3,FALSE),0)</f>
        <v>25</v>
      </c>
      <c r="K12" s="103">
        <f>IFERROR(VLOOKUP(Table_12[[#This Row],[L2 Event4]],Table16[#All],3,FALSE),0)</f>
        <v>30</v>
      </c>
      <c r="L12" s="5">
        <f>IFERROR(VLOOKUP(Table_12[[#This Row],[L1 Event1]],Table16[#All],4,FALSE),0)</f>
        <v>30</v>
      </c>
      <c r="M12" s="5">
        <f t="shared" si="0"/>
        <v>8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55</v>
      </c>
      <c r="O12" s="5" cm="1">
        <f t="array" aca="1" ref="O12" ca="1">IFERROR(SUM(LARGE(OFFSET(E12,0,0,1,'points tables'!$G$2),{1,2})/2*3),(IFERROR(SUM(LARGE(OFFSET(E12,0,0,1,'points tables'!$G$2),{1})/2*3),0)))</f>
        <v>82.5</v>
      </c>
      <c r="P12" s="79">
        <f t="shared" ca="1" si="1"/>
        <v>55</v>
      </c>
      <c r="Q12" s="6" cm="1">
        <f t="array" ref="Q12">IFERROR(SUM(LARGE(E12:L12,{1,2,3,4})),0)</f>
        <v>85</v>
      </c>
      <c r="R12" s="44"/>
      <c r="S12" s="44"/>
      <c r="T12" s="44"/>
      <c r="U12" s="44"/>
      <c r="V12" s="44"/>
      <c r="W12" s="44">
        <v>8</v>
      </c>
      <c r="X12" s="44">
        <v>9</v>
      </c>
      <c r="Y12" s="44">
        <v>9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8" t="s">
        <v>255</v>
      </c>
      <c r="C13" s="4" t="s">
        <v>7</v>
      </c>
      <c r="D13" s="5">
        <v>3</v>
      </c>
      <c r="E13" s="103">
        <f>IFERROR(VLOOKUP(Table_12[[#This Row],[L3 Event1]],Table16[#All],2,FALSE),0)</f>
        <v>0</v>
      </c>
      <c r="F13" s="103">
        <f>IFERROR(VLOOKUP(Table_12[[#This Row],[L3 Event2]],Table16[#All],2,FALSE),0)</f>
        <v>0</v>
      </c>
      <c r="G13" s="103">
        <f>IFERROR(VLOOKUP(Table_12[[#This Row],[L3 Event3]],Table16[#All],2,FALSE),0)</f>
        <v>0</v>
      </c>
      <c r="H13" s="103">
        <f>IFERROR(VLOOKUP(Table_12[[#This Row],[L2 Event1]],Table16[#All],3,FALSE),0)</f>
        <v>0</v>
      </c>
      <c r="I13" s="103">
        <f>IFERROR(VLOOKUP(Table_12[[#This Row],[L2 Event2]],Table16[#All],3,FALSE),0)</f>
        <v>35</v>
      </c>
      <c r="J13" s="103">
        <f>IFERROR(VLOOKUP(Table_12[[#This Row],[L2 Event3]],Table16[#All],3,FALSE),0)</f>
        <v>0</v>
      </c>
      <c r="K13" s="103">
        <f>IFERROR(VLOOKUP(Table_12[[#This Row],[L2 Event4]],Table16[#All],3,FALSE),0)</f>
        <v>0</v>
      </c>
      <c r="L13" s="5">
        <f>IFERROR(VLOOKUP(Table_12[[#This Row],[L1 Event1]],Table16[#All],4,FALSE),0)</f>
        <v>0</v>
      </c>
      <c r="M13" s="5">
        <f t="shared" si="0"/>
        <v>3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35</v>
      </c>
      <c r="O13" s="5" cm="1">
        <f t="array" aca="1" ref="O13" ca="1">IFERROR(SUM(LARGE(OFFSET(E13,0,0,1,'points tables'!$G$2),{1,2})/2*3),(IFERROR(SUM(LARGE(OFFSET(E13,0,0,1,'points tables'!$G$2),{1})/2*3),0)))</f>
        <v>52.5</v>
      </c>
      <c r="P13" s="79">
        <f t="shared" ca="1" si="1"/>
        <v>35</v>
      </c>
      <c r="Q13" s="6" cm="1">
        <f t="array" ref="Q13">IFERROR(SUM(LARGE(E13:L13,{1,2,3,4})),0)</f>
        <v>35</v>
      </c>
      <c r="R13" s="44"/>
      <c r="S13" s="44"/>
      <c r="T13" s="44"/>
      <c r="U13" s="44"/>
      <c r="V13" s="44">
        <v>6</v>
      </c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78" t="s">
        <v>232</v>
      </c>
      <c r="C14" s="4" t="s">
        <v>7</v>
      </c>
      <c r="D14" s="5">
        <v>3</v>
      </c>
      <c r="E14" s="103">
        <f>IFERROR(VLOOKUP(Table_12[[#This Row],[L3 Event1]],Table16[#All],2,FALSE),0)</f>
        <v>0</v>
      </c>
      <c r="F14" s="103">
        <f>IFERROR(VLOOKUP(Table_12[[#This Row],[L3 Event2]],Table16[#All],2,FALSE),0)</f>
        <v>0</v>
      </c>
      <c r="G14" s="103">
        <f>IFERROR(VLOOKUP(Table_12[[#This Row],[L3 Event3]],Table16[#All],2,FALSE),0)</f>
        <v>0</v>
      </c>
      <c r="H14" s="103">
        <f>IFERROR(VLOOKUP(Table_12[[#This Row],[L2 Event1]],Table16[#All],3,FALSE),0)</f>
        <v>30</v>
      </c>
      <c r="I14" s="103">
        <f>IFERROR(VLOOKUP(Table_12[[#This Row],[L2 Event2]],Table16[#All],3,FALSE),0)</f>
        <v>0</v>
      </c>
      <c r="J14" s="103">
        <f>IFERROR(VLOOKUP(Table_12[[#This Row],[L2 Event3]],Table16[#All],3,FALSE),0)</f>
        <v>0</v>
      </c>
      <c r="K14" s="103">
        <f>IFERROR(VLOOKUP(Table_12[[#This Row],[L2 Event4]],Table16[#All],3,FALSE),0)</f>
        <v>0</v>
      </c>
      <c r="L14" s="5">
        <f>IFERROR(VLOOKUP(Table_12[[#This Row],[L1 Event1]],Table16[#All],4,FALSE),0)</f>
        <v>0</v>
      </c>
      <c r="M14" s="5">
        <f t="shared" si="0"/>
        <v>3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30</v>
      </c>
      <c r="O14" s="5" cm="1">
        <f t="array" aca="1" ref="O14" ca="1">IFERROR(SUM(LARGE(OFFSET(E14,0,0,1,'points tables'!$G$2),{1,2})/2*3),(IFERROR(SUM(LARGE(OFFSET(E14,0,0,1,'points tables'!$G$2),{1})/2*3),0)))</f>
        <v>45</v>
      </c>
      <c r="P14" s="79">
        <f t="shared" ca="1" si="1"/>
        <v>30</v>
      </c>
      <c r="Q14" s="6" cm="1">
        <f t="array" ref="Q14">IFERROR(SUM(LARGE(E14:L14,{1,2,3,4})),0)</f>
        <v>30</v>
      </c>
      <c r="R14" s="44"/>
      <c r="S14" s="44"/>
      <c r="T14" s="44"/>
      <c r="U14" s="44">
        <v>7</v>
      </c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102" t="s">
        <v>240</v>
      </c>
      <c r="C15" s="4" t="s">
        <v>7</v>
      </c>
      <c r="D15" s="5">
        <v>3</v>
      </c>
      <c r="E15" s="103">
        <f>IFERROR(VLOOKUP(Table_12[[#This Row],[L3 Event1]],Table16[#All],2,FALSE),0)</f>
        <v>0</v>
      </c>
      <c r="F15" s="103">
        <f>IFERROR(VLOOKUP(Table_12[[#This Row],[L3 Event2]],Table16[#All],2,FALSE),0)</f>
        <v>0</v>
      </c>
      <c r="G15" s="103">
        <f>IFERROR(VLOOKUP(Table_12[[#This Row],[L3 Event3]],Table16[#All],2,FALSE),0)</f>
        <v>0</v>
      </c>
      <c r="H15" s="103">
        <f>IFERROR(VLOOKUP(Table_12[[#This Row],[L2 Event1]],Table16[#All],3,FALSE),0)</f>
        <v>0</v>
      </c>
      <c r="I15" s="103">
        <f>IFERROR(VLOOKUP(Table_12[[#This Row],[L2 Event2]],Table16[#All],3,FALSE),0)</f>
        <v>25</v>
      </c>
      <c r="J15" s="103">
        <f>IFERROR(VLOOKUP(Table_12[[#This Row],[L2 Event3]],Table16[#All],3,FALSE),0)</f>
        <v>0</v>
      </c>
      <c r="K15" s="103">
        <f>IFERROR(VLOOKUP(Table_12[[#This Row],[L2 Event4]],Table16[#All],3,FALSE),0)</f>
        <v>0</v>
      </c>
      <c r="L15" s="5">
        <f>IFERROR(VLOOKUP(Table_12[[#This Row],[L1 Event1]],Table16[#All],4,FALSE),0)</f>
        <v>0</v>
      </c>
      <c r="M15" s="5">
        <f t="shared" si="0"/>
        <v>2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25</v>
      </c>
      <c r="O15" s="5" cm="1">
        <f t="array" aca="1" ref="O15" ca="1">IFERROR(SUM(LARGE(OFFSET(E15,0,0,1,'points tables'!$G$2),{1,2})/2*3),(IFERROR(SUM(LARGE(OFFSET(E15,0,0,1,'points tables'!$G$2),{1})/2*3),0)))</f>
        <v>37.5</v>
      </c>
      <c r="P15" s="79">
        <f t="shared" ca="1" si="1"/>
        <v>25</v>
      </c>
      <c r="Q15" s="6" cm="1">
        <f t="array" ref="Q15">IFERROR(SUM(LARGE(E15:L15,{1,2,3,4})),0)</f>
        <v>25</v>
      </c>
      <c r="R15" s="44"/>
      <c r="S15" s="44"/>
      <c r="T15" s="44"/>
      <c r="U15" s="44"/>
      <c r="V15" s="44">
        <v>8</v>
      </c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4" t="s">
        <v>7</v>
      </c>
      <c r="D16" s="5">
        <v>3</v>
      </c>
      <c r="E16" s="103">
        <f>IFERROR(VLOOKUP(Table_12[[#This Row],[L3 Event1]],Table16[#All],2,FALSE),0)</f>
        <v>0</v>
      </c>
      <c r="F16" s="103">
        <f>IFERROR(VLOOKUP(Table_12[[#This Row],[L3 Event2]],Table16[#All],2,FALSE),0)</f>
        <v>0</v>
      </c>
      <c r="G16" s="103">
        <f>IFERROR(VLOOKUP(Table_12[[#This Row],[L3 Event3]],Table16[#All],2,FALSE),0)</f>
        <v>0</v>
      </c>
      <c r="H16" s="103">
        <f>IFERROR(VLOOKUP(Table_12[[#This Row],[L2 Event1]],Table16[#All],3,FALSE),0)</f>
        <v>0</v>
      </c>
      <c r="I16" s="103">
        <f>IFERROR(VLOOKUP(Table_12[[#This Row],[L2 Event2]],Table16[#All],3,FALSE),0)</f>
        <v>0</v>
      </c>
      <c r="J16" s="103">
        <f>IFERROR(VLOOKUP(Table_12[[#This Row],[L2 Event3]],Table16[#All],3,FALSE),0)</f>
        <v>0</v>
      </c>
      <c r="K16" s="103">
        <f>IFERROR(VLOOKUP(Table_12[[#This Row],[L2 Event4]],Table16[#All],3,FALSE),0)</f>
        <v>0</v>
      </c>
      <c r="L16" s="5">
        <f>IFERROR(VLOOKUP(Table_12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9">
        <f t="shared" ca="1" si="1"/>
        <v>0</v>
      </c>
      <c r="Q16" s="6" cm="1">
        <f t="array" ref="Q16">IFERROR(SUM(LARGE(E16:L16,{1,2,3,4})),0)</f>
        <v>0</v>
      </c>
      <c r="R16" s="44"/>
      <c r="S16" s="44"/>
      <c r="T16" s="44"/>
      <c r="U16" s="44"/>
      <c r="V16" s="44"/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32" t="s">
        <v>7</v>
      </c>
      <c r="D17" s="10">
        <v>3</v>
      </c>
      <c r="E17" s="103">
        <f>IFERROR(VLOOKUP(Table_12[[#This Row],[L3 Event1]],Table16[#All],2,FALSE),0)</f>
        <v>0</v>
      </c>
      <c r="F17" s="103">
        <f>IFERROR(VLOOKUP(Table_12[[#This Row],[L3 Event2]],Table16[#All],2,FALSE),0)</f>
        <v>0</v>
      </c>
      <c r="G17" s="103">
        <f>IFERROR(VLOOKUP(Table_12[[#This Row],[L3 Event3]],Table16[#All],2,FALSE),0)</f>
        <v>0</v>
      </c>
      <c r="H17" s="103">
        <f>IFERROR(VLOOKUP(Table_12[[#This Row],[L2 Event1]],Table16[#All],3,FALSE),0)</f>
        <v>0</v>
      </c>
      <c r="I17" s="103">
        <f>IFERROR(VLOOKUP(Table_12[[#This Row],[L2 Event2]],Table16[#All],3,FALSE),0)</f>
        <v>0</v>
      </c>
      <c r="J17" s="103">
        <f>IFERROR(VLOOKUP(Table_12[[#This Row],[L2 Event3]],Table16[#All],3,FALSE),0)</f>
        <v>0</v>
      </c>
      <c r="K17" s="103">
        <f>IFERROR(VLOOKUP(Table_12[[#This Row],[L2 Event4]],Table16[#All],3,FALSE),0)</f>
        <v>0</v>
      </c>
      <c r="L17" s="5">
        <f>IFERROR(VLOOKUP(Table_12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9">
        <f t="shared" ca="1" si="1"/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72"/>
      <c r="C18" s="4" t="s">
        <v>7</v>
      </c>
      <c r="D18" s="5">
        <v>3</v>
      </c>
      <c r="E18" s="103">
        <f>IFERROR(VLOOKUP(Table_12[[#This Row],[L3 Event1]],Table16[#All],2,FALSE),0)</f>
        <v>0</v>
      </c>
      <c r="F18" s="103">
        <f>IFERROR(VLOOKUP(Table_12[[#This Row],[L3 Event2]],Table16[#All],2,FALSE),0)</f>
        <v>0</v>
      </c>
      <c r="G18" s="103">
        <f>IFERROR(VLOOKUP(Table_12[[#This Row],[L3 Event3]],Table16[#All],2,FALSE),0)</f>
        <v>0</v>
      </c>
      <c r="H18" s="103">
        <f>IFERROR(VLOOKUP(Table_12[[#This Row],[L2 Event1]],Table16[#All],3,FALSE),0)</f>
        <v>0</v>
      </c>
      <c r="I18" s="103">
        <f>IFERROR(VLOOKUP(Table_12[[#This Row],[L2 Event2]],Table16[#All],3,FALSE),0)</f>
        <v>0</v>
      </c>
      <c r="J18" s="103">
        <f>IFERROR(VLOOKUP(Table_12[[#This Row],[L2 Event3]],Table16[#All],3,FALSE),0)</f>
        <v>0</v>
      </c>
      <c r="K18" s="103">
        <f>IFERROR(VLOOKUP(Table_12[[#This Row],[L2 Event4]],Table16[#All],3,FALSE),0)</f>
        <v>0</v>
      </c>
      <c r="L18" s="5">
        <f>IFERROR(VLOOKUP(Table_12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9">
        <f t="shared" ca="1" si="1"/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/>
      <c r="C19" s="4" t="s">
        <v>7</v>
      </c>
      <c r="D19" s="5">
        <v>3</v>
      </c>
      <c r="E19" s="103">
        <f>IFERROR(VLOOKUP(Table_12[[#This Row],[L3 Event1]],Table16[#All],2,FALSE),0)</f>
        <v>0</v>
      </c>
      <c r="F19" s="103">
        <f>IFERROR(VLOOKUP(Table_12[[#This Row],[L3 Event2]],Table16[#All],2,FALSE),0)</f>
        <v>0</v>
      </c>
      <c r="G19" s="103">
        <f>IFERROR(VLOOKUP(Table_12[[#This Row],[L3 Event3]],Table16[#All],2,FALSE),0)</f>
        <v>0</v>
      </c>
      <c r="H19" s="103">
        <f>IFERROR(VLOOKUP(Table_12[[#This Row],[L2 Event1]],Table16[#All],3,FALSE),0)</f>
        <v>0</v>
      </c>
      <c r="I19" s="103">
        <f>IFERROR(VLOOKUP(Table_12[[#This Row],[L2 Event2]],Table16[#All],3,FALSE),0)</f>
        <v>0</v>
      </c>
      <c r="J19" s="103">
        <f>IFERROR(VLOOKUP(Table_12[[#This Row],[L2 Event3]],Table16[#All],3,FALSE),0)</f>
        <v>0</v>
      </c>
      <c r="K19" s="103">
        <f>IFERROR(VLOOKUP(Table_12[[#This Row],[L2 Event4]],Table16[#All],3,FALSE),0)</f>
        <v>0</v>
      </c>
      <c r="L19" s="5">
        <f>IFERROR(VLOOKUP(Table_12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9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53"/>
      <c r="C20" s="32" t="s">
        <v>7</v>
      </c>
      <c r="D20" s="10">
        <v>3</v>
      </c>
      <c r="E20" s="103">
        <f>IFERROR(VLOOKUP(Table_12[[#This Row],[L3 Event1]],Table16[#All],2,FALSE),0)</f>
        <v>0</v>
      </c>
      <c r="F20" s="103">
        <f>IFERROR(VLOOKUP(Table_12[[#This Row],[L3 Event2]],Table16[#All],2,FALSE),0)</f>
        <v>0</v>
      </c>
      <c r="G20" s="103">
        <f>IFERROR(VLOOKUP(Table_12[[#This Row],[L3 Event3]],Table16[#All],2,FALSE),0)</f>
        <v>0</v>
      </c>
      <c r="H20" s="103">
        <f>IFERROR(VLOOKUP(Table_12[[#This Row],[L2 Event1]],Table16[#All],3,FALSE),0)</f>
        <v>0</v>
      </c>
      <c r="I20" s="103">
        <f>IFERROR(VLOOKUP(Table_12[[#This Row],[L2 Event2]],Table16[#All],3,FALSE),0)</f>
        <v>0</v>
      </c>
      <c r="J20" s="103">
        <f>IFERROR(VLOOKUP(Table_12[[#This Row],[L2 Event3]],Table16[#All],3,FALSE),0)</f>
        <v>0</v>
      </c>
      <c r="K20" s="103">
        <f>IFERROR(VLOOKUP(Table_12[[#This Row],[L2 Event4]],Table16[#All],3,FALSE),0)</f>
        <v>0</v>
      </c>
      <c r="L20" s="5">
        <f>IFERROR(VLOOKUP(Table_12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9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03">
        <f>IFERROR(VLOOKUP(Table_12[[#This Row],[L3 Event1]],Table16[#All],2,FALSE),0)</f>
        <v>0</v>
      </c>
      <c r="F21" s="103">
        <f>IFERROR(VLOOKUP(Table_12[[#This Row],[L3 Event2]],Table16[#All],2,FALSE),0)</f>
        <v>0</v>
      </c>
      <c r="G21" s="103">
        <f>IFERROR(VLOOKUP(Table_12[[#This Row],[L3 Event3]],Table16[#All],2,FALSE),0)</f>
        <v>0</v>
      </c>
      <c r="H21" s="103">
        <f>IFERROR(VLOOKUP(Table_12[[#This Row],[L2 Event1]],Table16[#All],3,FALSE),0)</f>
        <v>0</v>
      </c>
      <c r="I21" s="103">
        <f>IFERROR(VLOOKUP(Table_12[[#This Row],[L2 Event2]],Table16[#All],3,FALSE),0)</f>
        <v>0</v>
      </c>
      <c r="J21" s="103">
        <f>IFERROR(VLOOKUP(Table_12[[#This Row],[L2 Event3]],Table16[#All],3,FALSE),0)</f>
        <v>0</v>
      </c>
      <c r="K21" s="103">
        <f>IFERROR(VLOOKUP(Table_12[[#This Row],[L2 Event4]],Table16[#All],3,FALSE),0)</f>
        <v>0</v>
      </c>
      <c r="L21" s="5">
        <f>IFERROR(VLOOKUP(Table_12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9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90"/>
      <c r="C22" s="4" t="s">
        <v>7</v>
      </c>
      <c r="D22" s="5">
        <v>3</v>
      </c>
      <c r="E22" s="103">
        <f>IFERROR(VLOOKUP(Table_12[[#This Row],[L3 Event1]],Table16[#All],2,FALSE),0)</f>
        <v>0</v>
      </c>
      <c r="F22" s="103">
        <f>IFERROR(VLOOKUP(Table_12[[#This Row],[L3 Event2]],Table16[#All],2,FALSE),0)</f>
        <v>0</v>
      </c>
      <c r="G22" s="103">
        <f>IFERROR(VLOOKUP(Table_12[[#This Row],[L3 Event3]],Table16[#All],2,FALSE),0)</f>
        <v>0</v>
      </c>
      <c r="H22" s="103">
        <f>IFERROR(VLOOKUP(Table_12[[#This Row],[L2 Event1]],Table16[#All],3,FALSE),0)</f>
        <v>0</v>
      </c>
      <c r="I22" s="103">
        <f>IFERROR(VLOOKUP(Table_12[[#This Row],[L2 Event2]],Table16[#All],3,FALSE),0)</f>
        <v>0</v>
      </c>
      <c r="J22" s="103">
        <f>IFERROR(VLOOKUP(Table_12[[#This Row],[L2 Event3]],Table16[#All],3,FALSE),0)</f>
        <v>0</v>
      </c>
      <c r="K22" s="103">
        <f>IFERROR(VLOOKUP(Table_12[[#This Row],[L2 Event4]],Table16[#All],3,FALSE),0)</f>
        <v>0</v>
      </c>
      <c r="L22" s="5">
        <f>IFERROR(VLOOKUP(Table_12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9">
        <f t="shared" ca="1" si="1"/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58"/>
      <c r="C23" s="32" t="s">
        <v>7</v>
      </c>
      <c r="D23" s="10">
        <v>3</v>
      </c>
      <c r="E23" s="103">
        <f>IFERROR(VLOOKUP(Table_12[[#This Row],[L3 Event1]],Table16[#All],2,FALSE),0)</f>
        <v>0</v>
      </c>
      <c r="F23" s="103">
        <f>IFERROR(VLOOKUP(Table_12[[#This Row],[L3 Event2]],Table16[#All],2,FALSE),0)</f>
        <v>0</v>
      </c>
      <c r="G23" s="103">
        <f>IFERROR(VLOOKUP(Table_12[[#This Row],[L3 Event3]],Table16[#All],2,FALSE),0)</f>
        <v>0</v>
      </c>
      <c r="H23" s="103">
        <f>IFERROR(VLOOKUP(Table_12[[#This Row],[L2 Event1]],Table16[#All],3,FALSE),0)</f>
        <v>0</v>
      </c>
      <c r="I23" s="103">
        <f>IFERROR(VLOOKUP(Table_12[[#This Row],[L2 Event2]],Table16[#All],3,FALSE),0)</f>
        <v>0</v>
      </c>
      <c r="J23" s="103">
        <f>IFERROR(VLOOKUP(Table_12[[#This Row],[L2 Event3]],Table16[#All],3,FALSE),0)</f>
        <v>0</v>
      </c>
      <c r="K23" s="103">
        <f>IFERROR(VLOOKUP(Table_12[[#This Row],[L2 Event4]],Table16[#All],3,FALSE),0)</f>
        <v>0</v>
      </c>
      <c r="L23" s="5">
        <f>IFERROR(VLOOKUP(Table_12[[#This Row],[L1 Event1]],Table16[#All],4,FALSE),0)</f>
        <v>0</v>
      </c>
      <c r="M23" s="5">
        <f t="shared" si="0"/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79">
        <f t="shared" ca="1" si="1"/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103">
        <f>IFERROR(VLOOKUP(Table_12[[#This Row],[L3 Event1]],Table16[#All],2,FALSE),0)</f>
        <v>0</v>
      </c>
      <c r="F24" s="103">
        <f>IFERROR(VLOOKUP(Table_12[[#This Row],[L3 Event2]],Table16[#All],2,FALSE),0)</f>
        <v>0</v>
      </c>
      <c r="G24" s="103">
        <f>IFERROR(VLOOKUP(Table_12[[#This Row],[L3 Event3]],Table16[#All],2,FALSE),0)</f>
        <v>0</v>
      </c>
      <c r="H24" s="103">
        <f>IFERROR(VLOOKUP(Table_12[[#This Row],[L2 Event1]],Table16[#All],3,FALSE),0)</f>
        <v>0</v>
      </c>
      <c r="I24" s="103">
        <f>IFERROR(VLOOKUP(Table_12[[#This Row],[L2 Event2]],Table16[#All],3,FALSE),0)</f>
        <v>0</v>
      </c>
      <c r="J24" s="103">
        <f>IFERROR(VLOOKUP(Table_12[[#This Row],[L2 Event3]],Table16[#All],3,FALSE),0)</f>
        <v>0</v>
      </c>
      <c r="K24" s="103">
        <f>IFERROR(VLOOKUP(Table_12[[#This Row],[L2 Event4]],Table16[#All],3,FALSE),0)</f>
        <v>0</v>
      </c>
      <c r="L24" s="5">
        <f>IFERROR(VLOOKUP(Table_12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79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103">
        <f>IFERROR(VLOOKUP(Table_12[[#This Row],[L3 Event1]],Table16[#All],2,FALSE),0)</f>
        <v>0</v>
      </c>
      <c r="F25" s="103">
        <f>IFERROR(VLOOKUP(Table_12[[#This Row],[L3 Event2]],Table16[#All],2,FALSE),0)</f>
        <v>0</v>
      </c>
      <c r="G25" s="103">
        <f>IFERROR(VLOOKUP(Table_12[[#This Row],[L3 Event3]],Table16[#All],2,FALSE),0)</f>
        <v>0</v>
      </c>
      <c r="H25" s="103">
        <f>IFERROR(VLOOKUP(Table_12[[#This Row],[L2 Event1]],Table16[#All],3,FALSE),0)</f>
        <v>0</v>
      </c>
      <c r="I25" s="103">
        <f>IFERROR(VLOOKUP(Table_12[[#This Row],[L2 Event2]],Table16[#All],3,FALSE),0)</f>
        <v>0</v>
      </c>
      <c r="J25" s="103">
        <f>IFERROR(VLOOKUP(Table_12[[#This Row],[L2 Event3]],Table16[#All],3,FALSE),0)</f>
        <v>0</v>
      </c>
      <c r="K25" s="103">
        <f>IFERROR(VLOOKUP(Table_12[[#This Row],[L2 Event4]],Table16[#All],3,FALSE),0)</f>
        <v>0</v>
      </c>
      <c r="L25" s="5">
        <f>IFERROR(VLOOKUP(Table_12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79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103">
        <f>IFERROR(VLOOKUP(Table_12[[#This Row],[L3 Event1]],Table16[#All],2,FALSE),0)</f>
        <v>0</v>
      </c>
      <c r="F26" s="103">
        <f>IFERROR(VLOOKUP(Table_12[[#This Row],[L3 Event2]],Table16[#All],2,FALSE),0)</f>
        <v>0</v>
      </c>
      <c r="G26" s="103">
        <f>IFERROR(VLOOKUP(Table_12[[#This Row],[L3 Event3]],Table16[#All],2,FALSE),0)</f>
        <v>0</v>
      </c>
      <c r="H26" s="103">
        <f>IFERROR(VLOOKUP(Table_12[[#This Row],[L2 Event1]],Table16[#All],3,FALSE),0)</f>
        <v>0</v>
      </c>
      <c r="I26" s="103">
        <f>IFERROR(VLOOKUP(Table_12[[#This Row],[L2 Event2]],Table16[#All],3,FALSE),0)</f>
        <v>0</v>
      </c>
      <c r="J26" s="103">
        <f>IFERROR(VLOOKUP(Table_12[[#This Row],[L2 Event3]],Table16[#All],3,FALSE),0)</f>
        <v>0</v>
      </c>
      <c r="K26" s="103">
        <f>IFERROR(VLOOKUP(Table_12[[#This Row],[L2 Event4]],Table16[#All],3,FALSE),0)</f>
        <v>0</v>
      </c>
      <c r="L26" s="5">
        <f>IFERROR(VLOOKUP(Table_12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9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103">
        <f>IFERROR(VLOOKUP(Table_12[[#This Row],[L3 Event1]],Table16[#All],2,FALSE),0)</f>
        <v>0</v>
      </c>
      <c r="F27" s="103">
        <f>IFERROR(VLOOKUP(Table_12[[#This Row],[L3 Event2]],Table16[#All],2,FALSE),0)</f>
        <v>0</v>
      </c>
      <c r="G27" s="103">
        <f>IFERROR(VLOOKUP(Table_12[[#This Row],[L3 Event3]],Table16[#All],2,FALSE),0)</f>
        <v>0</v>
      </c>
      <c r="H27" s="103">
        <f>IFERROR(VLOOKUP(Table_12[[#This Row],[L2 Event1]],Table16[#All],3,FALSE),0)</f>
        <v>0</v>
      </c>
      <c r="I27" s="103">
        <f>IFERROR(VLOOKUP(Table_12[[#This Row],[L2 Event2]],Table16[#All],3,FALSE),0)</f>
        <v>0</v>
      </c>
      <c r="J27" s="103">
        <f>IFERROR(VLOOKUP(Table_12[[#This Row],[L2 Event3]],Table16[#All],3,FALSE),0)</f>
        <v>0</v>
      </c>
      <c r="K27" s="103">
        <f>IFERROR(VLOOKUP(Table_12[[#This Row],[L2 Event4]],Table16[#All],3,FALSE),0)</f>
        <v>0</v>
      </c>
      <c r="L27" s="5">
        <f>IFERROR(VLOOKUP(Table_12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9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103">
        <f>IFERROR(VLOOKUP(Table_12[[#This Row],[L3 Event1]],Table16[#All],2,FALSE),0)</f>
        <v>0</v>
      </c>
      <c r="F28" s="103">
        <f>IFERROR(VLOOKUP(Table_12[[#This Row],[L3 Event2]],Table16[#All],2,FALSE),0)</f>
        <v>0</v>
      </c>
      <c r="G28" s="103">
        <f>IFERROR(VLOOKUP(Table_12[[#This Row],[L3 Event3]],Table16[#All],2,FALSE),0)</f>
        <v>0</v>
      </c>
      <c r="H28" s="103">
        <f>IFERROR(VLOOKUP(Table_12[[#This Row],[L2 Event1]],Table16[#All],3,FALSE),0)</f>
        <v>0</v>
      </c>
      <c r="I28" s="103">
        <f>IFERROR(VLOOKUP(Table_12[[#This Row],[L2 Event2]],Table16[#All],3,FALSE),0)</f>
        <v>0</v>
      </c>
      <c r="J28" s="103">
        <f>IFERROR(VLOOKUP(Table_12[[#This Row],[L2 Event3]],Table16[#All],3,FALSE),0)</f>
        <v>0</v>
      </c>
      <c r="K28" s="103">
        <f>IFERROR(VLOOKUP(Table_12[[#This Row],[L2 Event4]],Table16[#All],3,FALSE),0)</f>
        <v>0</v>
      </c>
      <c r="L28" s="5">
        <f>IFERROR(VLOOKUP(Table_12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103">
        <f>IFERROR(VLOOKUP(Table_12[[#This Row],[L3 Event1]],Table16[#All],2,FALSE),0)</f>
        <v>0</v>
      </c>
      <c r="F29" s="103">
        <f>IFERROR(VLOOKUP(Table_12[[#This Row],[L3 Event2]],Table16[#All],2,FALSE),0)</f>
        <v>0</v>
      </c>
      <c r="G29" s="103">
        <f>IFERROR(VLOOKUP(Table_12[[#This Row],[L3 Event3]],Table16[#All],2,FALSE),0)</f>
        <v>0</v>
      </c>
      <c r="H29" s="103">
        <f>IFERROR(VLOOKUP(Table_12[[#This Row],[L2 Event1]],Table16[#All],3,FALSE),0)</f>
        <v>0</v>
      </c>
      <c r="I29" s="103">
        <f>IFERROR(VLOOKUP(Table_12[[#This Row],[L2 Event2]],Table16[#All],3,FALSE),0)</f>
        <v>0</v>
      </c>
      <c r="J29" s="103">
        <f>IFERROR(VLOOKUP(Table_12[[#This Row],[L2 Event3]],Table16[#All],3,FALSE),0)</f>
        <v>0</v>
      </c>
      <c r="K29" s="103">
        <f>IFERROR(VLOOKUP(Table_12[[#This Row],[L2 Event4]],Table16[#All],3,FALSE),0)</f>
        <v>0</v>
      </c>
      <c r="L29" s="5">
        <f>IFERROR(VLOOKUP(Table_12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9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32" t="s">
        <v>303</v>
      </c>
      <c r="C32" s="8"/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29">
    <cfRule type="duplicateValues" dxfId="7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5E84-D889-4952-B61F-B6CECE36179F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15" sqref="B15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" style="85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69" customFormat="1" ht="15" customHeight="1" x14ac:dyDescent="0.25">
      <c r="C1" s="83"/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C2" s="84"/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1" t="s">
        <v>96</v>
      </c>
      <c r="C4" s="4" t="s">
        <v>7</v>
      </c>
      <c r="D4" s="5">
        <v>3</v>
      </c>
      <c r="E4" s="103">
        <f>IFERROR(VLOOKUP(Table_1215[[#This Row],[L3 Event1]],Table16[#All],2,FALSE),0)</f>
        <v>0</v>
      </c>
      <c r="F4" s="103">
        <f>IFERROR(VLOOKUP(Table_1215[[#This Row],[L3 Event2]],Table16[#All],2,FALSE),0)</f>
        <v>0</v>
      </c>
      <c r="G4" s="103">
        <f>IFERROR(VLOOKUP(Table_1215[[#This Row],[L3 Event3]],Table16[#All],2,FALSE),0)</f>
        <v>0</v>
      </c>
      <c r="H4" s="103">
        <f>IFERROR(VLOOKUP(Table_1215[[#This Row],[L2 Event1]],Table16[#All],3,FALSE),0)</f>
        <v>0</v>
      </c>
      <c r="I4" s="103">
        <f>IFERROR(VLOOKUP(Table_1215[[#This Row],[L2 Event2]],Table16[#All],3,FALSE),0)</f>
        <v>100</v>
      </c>
      <c r="J4" s="103">
        <f>IFERROR(VLOOKUP(Table_1215[[#This Row],[L2 Event3]],Table16[#All],3,FALSE),0)</f>
        <v>50</v>
      </c>
      <c r="K4" s="103">
        <f>IFERROR(VLOOKUP(Table_1215[[#This Row],[L2 Event4]],Table16[#All],3,FALSE),0)</f>
        <v>100</v>
      </c>
      <c r="L4" s="5">
        <f>IFERROR(VLOOKUP(Table_1215[[#This Row],[L1 Event1]],Table16[#All],4,FALSE),0)</f>
        <v>125</v>
      </c>
      <c r="M4" s="5">
        <f t="shared" ref="M4:M29" si="0">SUM(E4:L4)</f>
        <v>37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250</v>
      </c>
      <c r="O4" s="5" cm="1">
        <f t="array" aca="1" ref="O4" ca="1">IFERROR(SUM(LARGE(OFFSET(E4,0,0,1,'points tables'!$G$2),{1,2})/2*3),(IFERROR(SUM(LARGE(OFFSET(E4,0,0,1,'points tables'!$G$2),{1})/2*3),0)))</f>
        <v>300</v>
      </c>
      <c r="P4" s="79">
        <f t="shared" ref="P4:P29" ca="1" si="1">IF(D4=3,N4,O4)</f>
        <v>250</v>
      </c>
      <c r="Q4" s="6" cm="1">
        <f t="array" ref="Q4">IFERROR(SUM(LARGE(E4:L4,{1,2,3,4})),0)</f>
        <v>375</v>
      </c>
      <c r="R4" s="44"/>
      <c r="S4" s="44"/>
      <c r="T4" s="44"/>
      <c r="U4" s="44"/>
      <c r="V4" s="44">
        <v>2</v>
      </c>
      <c r="W4" s="44">
        <v>4</v>
      </c>
      <c r="X4" s="44">
        <v>2</v>
      </c>
      <c r="Y4" s="44">
        <v>2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97</v>
      </c>
      <c r="C5" s="4" t="s">
        <v>7</v>
      </c>
      <c r="D5" s="5">
        <v>3</v>
      </c>
      <c r="E5" s="103">
        <f>IFERROR(VLOOKUP(Table_1215[[#This Row],[L3 Event1]],Table16[#All],2,FALSE),0)</f>
        <v>50</v>
      </c>
      <c r="F5" s="103">
        <f>IFERROR(VLOOKUP(Table_1215[[#This Row],[L3 Event2]],Table16[#All],2,FALSE),0)</f>
        <v>0</v>
      </c>
      <c r="G5" s="103">
        <f>IFERROR(VLOOKUP(Table_1215[[#This Row],[L3 Event3]],Table16[#All],2,FALSE),0)</f>
        <v>0</v>
      </c>
      <c r="H5" s="103">
        <f>IFERROR(VLOOKUP(Table_1215[[#This Row],[L2 Event1]],Table16[#All],3,FALSE),0)</f>
        <v>0</v>
      </c>
      <c r="I5" s="103">
        <f>IFERROR(VLOOKUP(Table_1215[[#This Row],[L2 Event2]],Table16[#All],3,FALSE),0)</f>
        <v>140</v>
      </c>
      <c r="J5" s="103">
        <f>IFERROR(VLOOKUP(Table_1215[[#This Row],[L2 Event3]],Table16[#All],3,FALSE),0)</f>
        <v>0</v>
      </c>
      <c r="K5" s="103">
        <f>IFERROR(VLOOKUP(Table_1215[[#This Row],[L2 Event4]],Table16[#All],3,FALSE),0)</f>
        <v>0</v>
      </c>
      <c r="L5" s="5">
        <f>IFERROR(VLOOKUP(Table_1215[[#This Row],[L1 Event1]],Table16[#All],4,FALSE),0)</f>
        <v>175</v>
      </c>
      <c r="M5" s="5">
        <f t="shared" si="0"/>
        <v>36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90</v>
      </c>
      <c r="O5" s="5" cm="1">
        <f t="array" aca="1" ref="O5" ca="1">IFERROR(SUM(LARGE(OFFSET(E5,0,0,1,'points tables'!$G$2),{1,2})/2*3),(IFERROR(SUM(LARGE(OFFSET(E5,0,0,1,'points tables'!$G$2),{1})/2*3),0)))</f>
        <v>285</v>
      </c>
      <c r="P5" s="79">
        <f t="shared" ca="1" si="1"/>
        <v>190</v>
      </c>
      <c r="Q5" s="6" cm="1">
        <f t="array" ref="Q5">IFERROR(SUM(LARGE(E5:L5,{1,2,3,4})),0)</f>
        <v>365</v>
      </c>
      <c r="R5" s="44">
        <v>1</v>
      </c>
      <c r="S5" s="44"/>
      <c r="T5" s="44"/>
      <c r="U5" s="44"/>
      <c r="V5" s="44">
        <v>1</v>
      </c>
      <c r="W5" s="44"/>
      <c r="X5" s="44"/>
      <c r="Y5" s="44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22" t="s">
        <v>92</v>
      </c>
      <c r="C6" s="4" t="s">
        <v>7</v>
      </c>
      <c r="D6" s="10">
        <v>3</v>
      </c>
      <c r="E6" s="103">
        <f>IFERROR(VLOOKUP(Table_1215[[#This Row],[L3 Event1]],Table16[#All],2,FALSE),0)</f>
        <v>0</v>
      </c>
      <c r="F6" s="103">
        <f>IFERROR(VLOOKUP(Table_1215[[#This Row],[L3 Event2]],Table16[#All],2,FALSE),0)</f>
        <v>0</v>
      </c>
      <c r="G6" s="103">
        <f>IFERROR(VLOOKUP(Table_1215[[#This Row],[L3 Event3]],Table16[#All],2,FALSE),0)</f>
        <v>0</v>
      </c>
      <c r="H6" s="103">
        <f>IFERROR(VLOOKUP(Table_1215[[#This Row],[L2 Event1]],Table16[#All],3,FALSE),0)</f>
        <v>70</v>
      </c>
      <c r="I6" s="103">
        <f>IFERROR(VLOOKUP(Table_1215[[#This Row],[L2 Event2]],Table16[#All],3,FALSE),0)</f>
        <v>0</v>
      </c>
      <c r="J6" s="103">
        <f>IFERROR(VLOOKUP(Table_1215[[#This Row],[L2 Event3]],Table16[#All],3,FALSE),0)</f>
        <v>140</v>
      </c>
      <c r="K6" s="103">
        <f>IFERROR(VLOOKUP(Table_1215[[#This Row],[L2 Event4]],Table16[#All],3,FALSE),0)</f>
        <v>140</v>
      </c>
      <c r="L6" s="5">
        <f>IFERROR(VLOOKUP(Table_1215[[#This Row],[L1 Event1]],Table16[#All],4,FALSE),0)</f>
        <v>0</v>
      </c>
      <c r="M6" s="5">
        <f t="shared" si="0"/>
        <v>35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50</v>
      </c>
      <c r="O6" s="5" cm="1">
        <f t="array" aca="1" ref="O6" ca="1">IFERROR(SUM(LARGE(OFFSET(E6,0,0,1,'points tables'!$G$2),{1,2})/2*3),(IFERROR(SUM(LARGE(OFFSET(E6,0,0,1,'points tables'!$G$2),{1})/2*3),0)))</f>
        <v>420</v>
      </c>
      <c r="P6" s="79">
        <f t="shared" ca="1" si="1"/>
        <v>350</v>
      </c>
      <c r="Q6" s="6" cm="1">
        <f t="array" ref="Q6">IFERROR(SUM(LARGE(E6:L6,{1,2,3,4})),0)</f>
        <v>350</v>
      </c>
      <c r="R6" s="44"/>
      <c r="S6" s="44"/>
      <c r="T6" s="44"/>
      <c r="U6" s="44">
        <v>3</v>
      </c>
      <c r="V6" s="44"/>
      <c r="W6" s="44">
        <v>1</v>
      </c>
      <c r="X6" s="44">
        <v>1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93</v>
      </c>
      <c r="C7" s="4" t="s">
        <v>7</v>
      </c>
      <c r="D7" s="5">
        <v>3</v>
      </c>
      <c r="E7" s="103">
        <f>IFERROR(VLOOKUP(Table_1215[[#This Row],[L3 Event1]],Table16[#All],2,FALSE),0)</f>
        <v>35</v>
      </c>
      <c r="F7" s="103">
        <f>IFERROR(VLOOKUP(Table_1215[[#This Row],[L3 Event2]],Table16[#All],2,FALSE),0)</f>
        <v>50</v>
      </c>
      <c r="G7" s="103">
        <f>IFERROR(VLOOKUP(Table_1215[[#This Row],[L3 Event3]],Table16[#All],2,FALSE),0)</f>
        <v>50</v>
      </c>
      <c r="H7" s="103">
        <f>IFERROR(VLOOKUP(Table_1215[[#This Row],[L2 Event1]],Table16[#All],3,FALSE),0)</f>
        <v>140</v>
      </c>
      <c r="I7" s="103">
        <f>IFERROR(VLOOKUP(Table_1215[[#This Row],[L2 Event2]],Table16[#All],3,FALSE),0)</f>
        <v>0</v>
      </c>
      <c r="J7" s="103">
        <f>IFERROR(VLOOKUP(Table_1215[[#This Row],[L2 Event3]],Table16[#All],3,FALSE),0)</f>
        <v>70</v>
      </c>
      <c r="K7" s="103">
        <f>IFERROR(VLOOKUP(Table_1215[[#This Row],[L2 Event4]],Table16[#All],3,FALSE),0)</f>
        <v>70</v>
      </c>
      <c r="L7" s="5">
        <f>IFERROR(VLOOKUP(Table_1215[[#This Row],[L1 Event1]],Table16[#All],4,FALSE),0)</f>
        <v>0</v>
      </c>
      <c r="M7" s="5">
        <f t="shared" si="0"/>
        <v>41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80</v>
      </c>
      <c r="O7" s="5" cm="1">
        <f t="array" aca="1" ref="O7" ca="1">IFERROR(SUM(LARGE(OFFSET(E7,0,0,1,'points tables'!$G$2),{1,2})/2*3),(IFERROR(SUM(LARGE(OFFSET(E7,0,0,1,'points tables'!$G$2),{1})/2*3),0)))</f>
        <v>315</v>
      </c>
      <c r="P7" s="79">
        <f t="shared" ca="1" si="1"/>
        <v>280</v>
      </c>
      <c r="Q7" s="6" cm="1">
        <f t="array" ref="Q7">IFERROR(SUM(LARGE(E7:L7,{1,2,3,4})),0)</f>
        <v>330</v>
      </c>
      <c r="R7" s="44">
        <v>2</v>
      </c>
      <c r="S7" s="44">
        <v>1</v>
      </c>
      <c r="T7" s="44">
        <v>1</v>
      </c>
      <c r="U7" s="44">
        <v>1</v>
      </c>
      <c r="V7" s="44"/>
      <c r="W7" s="44">
        <v>3</v>
      </c>
      <c r="X7" s="44">
        <v>3</v>
      </c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238</v>
      </c>
      <c r="C8" s="4" t="s">
        <v>7</v>
      </c>
      <c r="D8" s="5">
        <v>3</v>
      </c>
      <c r="E8" s="103">
        <f>IFERROR(VLOOKUP(Table_1215[[#This Row],[L3 Event1]],Table16[#All],2,FALSE),0)</f>
        <v>0</v>
      </c>
      <c r="F8" s="103">
        <f>IFERROR(VLOOKUP(Table_1215[[#This Row],[L3 Event2]],Table16[#All],2,FALSE),0)</f>
        <v>0</v>
      </c>
      <c r="G8" s="103">
        <f>IFERROR(VLOOKUP(Table_1215[[#This Row],[L3 Event3]],Table16[#All],2,FALSE),0)</f>
        <v>0</v>
      </c>
      <c r="H8" s="103">
        <f>IFERROR(VLOOKUP(Table_1215[[#This Row],[L2 Event1]],Table16[#All],3,FALSE),0)</f>
        <v>25</v>
      </c>
      <c r="I8" s="103">
        <f>IFERROR(VLOOKUP(Table_1215[[#This Row],[L2 Event2]],Table16[#All],3,FALSE),0)</f>
        <v>0</v>
      </c>
      <c r="J8" s="103">
        <f>IFERROR(VLOOKUP(Table_1215[[#This Row],[L2 Event3]],Table16[#All],3,FALSE),0)</f>
        <v>100</v>
      </c>
      <c r="K8" s="103">
        <f>IFERROR(VLOOKUP(Table_1215[[#This Row],[L2 Event4]],Table16[#All],3,FALSE),0)</f>
        <v>45</v>
      </c>
      <c r="L8" s="5">
        <f>IFERROR(VLOOKUP(Table_1215[[#This Row],[L1 Event1]],Table16[#All],4,FALSE),0)</f>
        <v>125</v>
      </c>
      <c r="M8" s="5">
        <f t="shared" si="0"/>
        <v>29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70</v>
      </c>
      <c r="O8" s="5" cm="1">
        <f t="array" aca="1" ref="O8" ca="1">IFERROR(SUM(LARGE(OFFSET(E8,0,0,1,'points tables'!$G$2),{1,2})/2*3),(IFERROR(SUM(LARGE(OFFSET(E8,0,0,1,'points tables'!$G$2),{1})/2*3),0)))</f>
        <v>217.5</v>
      </c>
      <c r="P8" s="79">
        <f t="shared" ca="1" si="1"/>
        <v>170</v>
      </c>
      <c r="Q8" s="6" cm="1">
        <f t="array" ref="Q8">IFERROR(SUM(LARGE(E8:L8,{1,2,3,4})),0)</f>
        <v>295</v>
      </c>
      <c r="R8" s="44"/>
      <c r="S8" s="44"/>
      <c r="T8" s="44"/>
      <c r="U8" s="44">
        <v>8</v>
      </c>
      <c r="V8" s="44"/>
      <c r="W8" s="44">
        <v>2</v>
      </c>
      <c r="X8" s="44">
        <v>5</v>
      </c>
      <c r="Y8" s="44">
        <v>2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103</v>
      </c>
      <c r="C9" s="4" t="s">
        <v>7</v>
      </c>
      <c r="D9" s="5">
        <v>3</v>
      </c>
      <c r="E9" s="103">
        <f>IFERROR(VLOOKUP(Table_1215[[#This Row],[L3 Event1]],Table16[#All],2,FALSE),0)</f>
        <v>0</v>
      </c>
      <c r="F9" s="103">
        <f>IFERROR(VLOOKUP(Table_1215[[#This Row],[L3 Event2]],Table16[#All],2,FALSE),0)</f>
        <v>0</v>
      </c>
      <c r="G9" s="103">
        <f>IFERROR(VLOOKUP(Table_1215[[#This Row],[L3 Event3]],Table16[#All],2,FALSE),0)</f>
        <v>0</v>
      </c>
      <c r="H9" s="103">
        <f>IFERROR(VLOOKUP(Table_1215[[#This Row],[L2 Event1]],Table16[#All],3,FALSE),0)</f>
        <v>100</v>
      </c>
      <c r="I9" s="103">
        <f>IFERROR(VLOOKUP(Table_1215[[#This Row],[L2 Event2]],Table16[#All],3,FALSE),0)</f>
        <v>50</v>
      </c>
      <c r="J9" s="103">
        <f>IFERROR(VLOOKUP(Table_1215[[#This Row],[L2 Event3]],Table16[#All],3,FALSE),0)</f>
        <v>45</v>
      </c>
      <c r="K9" s="103">
        <f>IFERROR(VLOOKUP(Table_1215[[#This Row],[L2 Event4]],Table16[#All],3,FALSE),0)</f>
        <v>0</v>
      </c>
      <c r="L9" s="5">
        <f>IFERROR(VLOOKUP(Table_1215[[#This Row],[L1 Event1]],Table16[#All],4,FALSE),0)</f>
        <v>40</v>
      </c>
      <c r="M9" s="5">
        <f t="shared" si="0"/>
        <v>23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95</v>
      </c>
      <c r="O9" s="5" cm="1">
        <f t="array" aca="1" ref="O9" ca="1">IFERROR(SUM(LARGE(OFFSET(E9,0,0,1,'points tables'!$G$2),{1,2})/2*3),(IFERROR(SUM(LARGE(OFFSET(E9,0,0,1,'points tables'!$G$2),{1})/2*3),0)))</f>
        <v>225</v>
      </c>
      <c r="P9" s="79">
        <f t="shared" ca="1" si="1"/>
        <v>195</v>
      </c>
      <c r="Q9" s="6" cm="1">
        <f t="array" ref="Q9">IFERROR(SUM(LARGE(E9:L9,{1,2,3,4})),0)</f>
        <v>235</v>
      </c>
      <c r="R9" s="44"/>
      <c r="S9" s="44"/>
      <c r="T9" s="44"/>
      <c r="U9" s="44">
        <v>2</v>
      </c>
      <c r="V9" s="44">
        <v>4</v>
      </c>
      <c r="W9" s="44">
        <v>5</v>
      </c>
      <c r="X9" s="44"/>
      <c r="Y9" s="44">
        <v>7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99</v>
      </c>
      <c r="C10" s="4" t="s">
        <v>7</v>
      </c>
      <c r="D10" s="10">
        <v>3</v>
      </c>
      <c r="E10" s="103">
        <f>IFERROR(VLOOKUP(Table_1215[[#This Row],[L3 Event1]],Table16[#All],2,FALSE),0)</f>
        <v>0</v>
      </c>
      <c r="F10" s="103">
        <f>IFERROR(VLOOKUP(Table_1215[[#This Row],[L3 Event2]],Table16[#All],2,FALSE),0)</f>
        <v>0</v>
      </c>
      <c r="G10" s="103">
        <f>IFERROR(VLOOKUP(Table_1215[[#This Row],[L3 Event3]],Table16[#All],2,FALSE),0)</f>
        <v>0</v>
      </c>
      <c r="H10" s="103">
        <f>IFERROR(VLOOKUP(Table_1215[[#This Row],[L2 Event1]],Table16[#All],3,FALSE),0)</f>
        <v>45</v>
      </c>
      <c r="I10" s="103">
        <f>IFERROR(VLOOKUP(Table_1215[[#This Row],[L2 Event2]],Table16[#All],3,FALSE),0)</f>
        <v>30</v>
      </c>
      <c r="J10" s="103">
        <f>IFERROR(VLOOKUP(Table_1215[[#This Row],[L2 Event3]],Table16[#All],3,FALSE),0)</f>
        <v>30</v>
      </c>
      <c r="K10" s="103">
        <f>IFERROR(VLOOKUP(Table_1215[[#This Row],[L2 Event4]],Table16[#All],3,FALSE),0)</f>
        <v>35</v>
      </c>
      <c r="L10" s="5">
        <f>IFERROR(VLOOKUP(Table_1215[[#This Row],[L1 Event1]],Table16[#All],4,FALSE),0)</f>
        <v>90</v>
      </c>
      <c r="M10" s="5">
        <f t="shared" si="0"/>
        <v>23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10</v>
      </c>
      <c r="O10" s="5" cm="1">
        <f t="array" aca="1" ref="O10" ca="1">IFERROR(SUM(LARGE(OFFSET(E10,0,0,1,'points tables'!$G$2),{1,2})/2*3),(IFERROR(SUM(LARGE(OFFSET(E10,0,0,1,'points tables'!$G$2),{1})/2*3),0)))</f>
        <v>120</v>
      </c>
      <c r="P10" s="79">
        <f t="shared" ca="1" si="1"/>
        <v>110</v>
      </c>
      <c r="Q10" s="6" cm="1">
        <f t="array" ref="Q10">IFERROR(SUM(LARGE(E10:L10,{1,2,3,4})),0)</f>
        <v>200</v>
      </c>
      <c r="R10" s="44"/>
      <c r="S10" s="44"/>
      <c r="T10" s="44"/>
      <c r="U10" s="44">
        <v>5</v>
      </c>
      <c r="V10" s="44">
        <v>7</v>
      </c>
      <c r="W10" s="44">
        <v>7</v>
      </c>
      <c r="X10" s="44">
        <v>6</v>
      </c>
      <c r="Y10" s="44">
        <v>3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8" t="s">
        <v>150</v>
      </c>
      <c r="C11" s="4" t="s">
        <v>72</v>
      </c>
      <c r="D11" s="5">
        <v>2</v>
      </c>
      <c r="E11" s="103">
        <f>IFERROR(VLOOKUP(Table_1215[[#This Row],[L3 Event1]],Table16[#All],2,FALSE),0)</f>
        <v>0</v>
      </c>
      <c r="F11" s="103">
        <f>IFERROR(VLOOKUP(Table_1215[[#This Row],[L3 Event2]],Table16[#All],2,FALSE),0)</f>
        <v>0</v>
      </c>
      <c r="G11" s="103">
        <f>IFERROR(VLOOKUP(Table_1215[[#This Row],[L3 Event3]],Table16[#All],2,FALSE),0)</f>
        <v>0</v>
      </c>
      <c r="H11" s="103">
        <f>IFERROR(VLOOKUP(Table_1215[[#This Row],[L2 Event1]],Table16[#All],3,FALSE),0)</f>
        <v>0</v>
      </c>
      <c r="I11" s="103">
        <f>IFERROR(VLOOKUP(Table_1215[[#This Row],[L2 Event2]],Table16[#All],3,FALSE),0)</f>
        <v>70</v>
      </c>
      <c r="J11" s="103">
        <f>IFERROR(VLOOKUP(Table_1215[[#This Row],[L2 Event3]],Table16[#All],3,FALSE),0)</f>
        <v>0</v>
      </c>
      <c r="K11" s="103">
        <f>IFERROR(VLOOKUP(Table_1215[[#This Row],[L2 Event4]],Table16[#All],3,FALSE),0)</f>
        <v>50</v>
      </c>
      <c r="L11" s="5">
        <f>IFERROR(VLOOKUP(Table_1215[[#This Row],[L1 Event1]],Table16[#All],4,FALSE),0)</f>
        <v>65</v>
      </c>
      <c r="M11" s="5">
        <f t="shared" si="0"/>
        <v>18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20</v>
      </c>
      <c r="O11" s="5" cm="1">
        <f t="array" aca="1" ref="O11" ca="1">IFERROR(SUM(LARGE(OFFSET(E11,0,0,1,'points tables'!$G$2),{1,2})/2*3),(IFERROR(SUM(LARGE(OFFSET(E11,0,0,1,'points tables'!$G$2),{1})/2*3),0)))</f>
        <v>180</v>
      </c>
      <c r="P11" s="79">
        <f t="shared" ca="1" si="1"/>
        <v>180</v>
      </c>
      <c r="Q11" s="6" cm="1">
        <f t="array" ref="Q11">IFERROR(SUM(LARGE(E11:L11,{1,2,3,4})),0)</f>
        <v>185</v>
      </c>
      <c r="R11" s="44"/>
      <c r="S11" s="44"/>
      <c r="T11" s="44"/>
      <c r="U11" s="44"/>
      <c r="V11" s="44">
        <v>3</v>
      </c>
      <c r="W11" s="44"/>
      <c r="X11" s="44">
        <v>4</v>
      </c>
      <c r="Y11" s="44">
        <v>4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58" t="s">
        <v>227</v>
      </c>
      <c r="C12" s="32" t="s">
        <v>7</v>
      </c>
      <c r="D12" s="10">
        <v>3</v>
      </c>
      <c r="E12" s="103">
        <f>IFERROR(VLOOKUP(Table_1215[[#This Row],[L3 Event1]],Table16[#All],2,FALSE),0)</f>
        <v>35</v>
      </c>
      <c r="F12" s="103">
        <f>IFERROR(VLOOKUP(Table_1215[[#This Row],[L3 Event2]],Table16[#All],2,FALSE),0)</f>
        <v>25</v>
      </c>
      <c r="G12" s="103">
        <f>IFERROR(VLOOKUP(Table_1215[[#This Row],[L3 Event3]],Table16[#All],2,FALSE),0)</f>
        <v>50</v>
      </c>
      <c r="H12" s="103">
        <f>IFERROR(VLOOKUP(Table_1215[[#This Row],[L2 Event1]],Table16[#All],3,FALSE),0)</f>
        <v>50</v>
      </c>
      <c r="I12" s="103">
        <f>IFERROR(VLOOKUP(Table_1215[[#This Row],[L2 Event2]],Table16[#All],3,FALSE),0)</f>
        <v>35</v>
      </c>
      <c r="J12" s="103">
        <f>IFERROR(VLOOKUP(Table_1215[[#This Row],[L2 Event3]],Table16[#All],3,FALSE),0)</f>
        <v>25</v>
      </c>
      <c r="K12" s="103">
        <f>IFERROR(VLOOKUP(Table_1215[[#This Row],[L2 Event4]],Table16[#All],3,FALSE),0)</f>
        <v>30</v>
      </c>
      <c r="L12" s="5">
        <f>IFERROR(VLOOKUP(Table_1215[[#This Row],[L1 Event1]],Table16[#All],4,FALSE),0)</f>
        <v>40</v>
      </c>
      <c r="M12" s="5">
        <f t="shared" si="0"/>
        <v>29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35</v>
      </c>
      <c r="O12" s="5" cm="1">
        <f t="array" aca="1" ref="O12" ca="1">IFERROR(SUM(LARGE(OFFSET(E12,0,0,1,'points tables'!$G$2),{1,2})/2*3),(IFERROR(SUM(LARGE(OFFSET(E12,0,0,1,'points tables'!$G$2),{1})/2*3),0)))</f>
        <v>150</v>
      </c>
      <c r="P12" s="79">
        <f t="shared" ca="1" si="1"/>
        <v>135</v>
      </c>
      <c r="Q12" s="6" cm="1">
        <f t="array" ref="Q12">IFERROR(SUM(LARGE(E12:L12,{1,2,3,4})),0)</f>
        <v>175</v>
      </c>
      <c r="R12" s="44">
        <v>2</v>
      </c>
      <c r="S12" s="44">
        <v>3</v>
      </c>
      <c r="T12" s="44">
        <v>1</v>
      </c>
      <c r="U12" s="44">
        <v>4</v>
      </c>
      <c r="V12" s="44">
        <v>6</v>
      </c>
      <c r="W12" s="44">
        <v>8</v>
      </c>
      <c r="X12" s="44">
        <v>7</v>
      </c>
      <c r="Y12" s="44">
        <v>7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176</v>
      </c>
      <c r="C13" s="4" t="s">
        <v>7</v>
      </c>
      <c r="D13" s="10">
        <v>3</v>
      </c>
      <c r="E13" s="103">
        <f>IFERROR(VLOOKUP(Table_1215[[#This Row],[L3 Event1]],Table16[#All],2,FALSE),0)</f>
        <v>0</v>
      </c>
      <c r="F13" s="103">
        <f>IFERROR(VLOOKUP(Table_1215[[#This Row],[L3 Event2]],Table16[#All],2,FALSE),0)</f>
        <v>0</v>
      </c>
      <c r="G13" s="103">
        <f>IFERROR(VLOOKUP(Table_1215[[#This Row],[L3 Event3]],Table16[#All],2,FALSE),0)</f>
        <v>0</v>
      </c>
      <c r="H13" s="103">
        <f>IFERROR(VLOOKUP(Table_1215[[#This Row],[L2 Event1]],Table16[#All],3,FALSE),0)</f>
        <v>0</v>
      </c>
      <c r="I13" s="103">
        <f>IFERROR(VLOOKUP(Table_1215[[#This Row],[L2 Event2]],Table16[#All],3,FALSE),0)</f>
        <v>45</v>
      </c>
      <c r="J13" s="103">
        <f>IFERROR(VLOOKUP(Table_1215[[#This Row],[L2 Event3]],Table16[#All],3,FALSE),0)</f>
        <v>35</v>
      </c>
      <c r="K13" s="103">
        <f>IFERROR(VLOOKUP(Table_1215[[#This Row],[L2 Event4]],Table16[#All],3,FALSE),0)</f>
        <v>0</v>
      </c>
      <c r="L13" s="5">
        <f>IFERROR(VLOOKUP(Table_1215[[#This Row],[L1 Event1]],Table16[#All],4,FALSE),0)</f>
        <v>65</v>
      </c>
      <c r="M13" s="5">
        <f t="shared" si="0"/>
        <v>14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80</v>
      </c>
      <c r="O13" s="5" cm="1">
        <f t="array" aca="1" ref="O13" ca="1">IFERROR(SUM(LARGE(OFFSET(E13,0,0,1,'points tables'!$G$2),{1,2})/2*3),(IFERROR(SUM(LARGE(OFFSET(E13,0,0,1,'points tables'!$G$2),{1})/2*3),0)))</f>
        <v>120</v>
      </c>
      <c r="P13" s="79">
        <f t="shared" ca="1" si="1"/>
        <v>80</v>
      </c>
      <c r="Q13" s="6" cm="1">
        <f t="array" ref="Q13">IFERROR(SUM(LARGE(E13:L13,{1,2,3,4})),0)</f>
        <v>145</v>
      </c>
      <c r="R13" s="44"/>
      <c r="S13" s="44"/>
      <c r="T13" s="44"/>
      <c r="U13" s="44"/>
      <c r="V13" s="44">
        <v>5</v>
      </c>
      <c r="W13" s="44">
        <v>6</v>
      </c>
      <c r="X13" s="44"/>
      <c r="Y13" s="44">
        <v>4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50" t="s">
        <v>145</v>
      </c>
      <c r="C14" s="4" t="s">
        <v>7</v>
      </c>
      <c r="D14" s="5">
        <v>3</v>
      </c>
      <c r="E14" s="103">
        <f>IFERROR(VLOOKUP(Table_1215[[#This Row],[L3 Event1]],Table16[#All],2,FALSE),0)</f>
        <v>25</v>
      </c>
      <c r="F14" s="103">
        <f>IFERROR(VLOOKUP(Table_1215[[#This Row],[L3 Event2]],Table16[#All],2,FALSE),0)</f>
        <v>0</v>
      </c>
      <c r="G14" s="103">
        <f>IFERROR(VLOOKUP(Table_1215[[#This Row],[L3 Event3]],Table16[#All],2,FALSE),0)</f>
        <v>35</v>
      </c>
      <c r="H14" s="103">
        <f>IFERROR(VLOOKUP(Table_1215[[#This Row],[L2 Event1]],Table16[#All],3,FALSE),0)</f>
        <v>30</v>
      </c>
      <c r="I14" s="103">
        <f>IFERROR(VLOOKUP(Table_1215[[#This Row],[L2 Event2]],Table16[#All],3,FALSE),0)</f>
        <v>25</v>
      </c>
      <c r="J14" s="103">
        <f>IFERROR(VLOOKUP(Table_1215[[#This Row],[L2 Event3]],Table16[#All],3,FALSE),0)</f>
        <v>10</v>
      </c>
      <c r="K14" s="103">
        <f>IFERROR(VLOOKUP(Table_1215[[#This Row],[L2 Event4]],Table16[#All],3,FALSE),0)</f>
        <v>25</v>
      </c>
      <c r="L14" s="5">
        <f>IFERROR(VLOOKUP(Table_1215[[#This Row],[L1 Event1]],Table16[#All],4,FALSE),0)</f>
        <v>35</v>
      </c>
      <c r="M14" s="5">
        <f t="shared" si="0"/>
        <v>18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90</v>
      </c>
      <c r="O14" s="5" cm="1">
        <f t="array" aca="1" ref="O14" ca="1">IFERROR(SUM(LARGE(OFFSET(E14,0,0,1,'points tables'!$G$2),{1,2})/2*3),(IFERROR(SUM(LARGE(OFFSET(E14,0,0,1,'points tables'!$G$2),{1})/2*3),0)))</f>
        <v>97.5</v>
      </c>
      <c r="P14" s="79">
        <f t="shared" ca="1" si="1"/>
        <v>90</v>
      </c>
      <c r="Q14" s="6" cm="1">
        <f t="array" ref="Q14">IFERROR(SUM(LARGE(E14:L14,{1,2,3,4})),0)</f>
        <v>125</v>
      </c>
      <c r="R14" s="44">
        <v>3</v>
      </c>
      <c r="S14" s="44"/>
      <c r="T14" s="44">
        <v>2</v>
      </c>
      <c r="U14" s="44">
        <v>7</v>
      </c>
      <c r="V14" s="44">
        <v>8</v>
      </c>
      <c r="W14" s="44">
        <v>11</v>
      </c>
      <c r="X14" s="44">
        <v>8</v>
      </c>
      <c r="Y14" s="44">
        <v>8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122" t="s">
        <v>311</v>
      </c>
      <c r="C15" s="4" t="s">
        <v>7</v>
      </c>
      <c r="D15" s="5">
        <v>3</v>
      </c>
      <c r="E15" s="103">
        <f>IFERROR(VLOOKUP(Table_1215[[#This Row],[L3 Event1]],Table16[#All],2,FALSE),0)</f>
        <v>20</v>
      </c>
      <c r="F15" s="103">
        <f>IFERROR(VLOOKUP(Table_1215[[#This Row],[L3 Event2]],Table16[#All],2,FALSE),0)</f>
        <v>0</v>
      </c>
      <c r="G15" s="103">
        <f>IFERROR(VLOOKUP(Table_1215[[#This Row],[L3 Event3]],Table16[#All],2,FALSE),0)</f>
        <v>0</v>
      </c>
      <c r="H15" s="103">
        <f>IFERROR(VLOOKUP(Table_1215[[#This Row],[L2 Event1]],Table16[#All],3,FALSE),0)</f>
        <v>0</v>
      </c>
      <c r="I15" s="103">
        <f>IFERROR(VLOOKUP(Table_1215[[#This Row],[L2 Event2]],Table16[#All],3,FALSE),0)</f>
        <v>30</v>
      </c>
      <c r="J15" s="103">
        <f>IFERROR(VLOOKUP(Table_1215[[#This Row],[L2 Event3]],Table16[#All],3,FALSE),0)</f>
        <v>0</v>
      </c>
      <c r="K15" s="103">
        <f>IFERROR(VLOOKUP(Table_1215[[#This Row],[L2 Event4]],Table16[#All],3,FALSE),0)</f>
        <v>30</v>
      </c>
      <c r="L15" s="5">
        <f>IFERROR(VLOOKUP(Table_1215[[#This Row],[L1 Event1]],Table16[#All],4,FALSE),0)</f>
        <v>0</v>
      </c>
      <c r="M15" s="5">
        <f t="shared" si="0"/>
        <v>8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80</v>
      </c>
      <c r="O15" s="5" cm="1">
        <f t="array" aca="1" ref="O15" ca="1">IFERROR(SUM(LARGE(OFFSET(E15,0,0,1,'points tables'!$G$2),{1,2})/2*3),(IFERROR(SUM(LARGE(OFFSET(E15,0,0,1,'points tables'!$G$2),{1})/2*3),0)))</f>
        <v>90</v>
      </c>
      <c r="P15" s="79">
        <f t="shared" ca="1" si="1"/>
        <v>80</v>
      </c>
      <c r="Q15" s="6" cm="1">
        <f t="array" ref="Q15">IFERROR(SUM(LARGE(E15:L15,{1,2,3,4})),0)</f>
        <v>80</v>
      </c>
      <c r="R15" s="44">
        <v>4</v>
      </c>
      <c r="S15" s="44"/>
      <c r="T15" s="44"/>
      <c r="U15" s="44"/>
      <c r="V15" s="44">
        <v>9</v>
      </c>
      <c r="W15" s="44"/>
      <c r="X15" s="44">
        <v>9</v>
      </c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 t="s">
        <v>288</v>
      </c>
      <c r="C16" s="4" t="s">
        <v>7</v>
      </c>
      <c r="D16" s="5">
        <v>3</v>
      </c>
      <c r="E16" s="103">
        <f>IFERROR(VLOOKUP(Table_1215[[#This Row],[L3 Event1]],Table16[#All],2,FALSE),0)</f>
        <v>0</v>
      </c>
      <c r="F16" s="103">
        <f>IFERROR(VLOOKUP(Table_1215[[#This Row],[L3 Event2]],Table16[#All],2,FALSE),0)</f>
        <v>0</v>
      </c>
      <c r="G16" s="103">
        <f>IFERROR(VLOOKUP(Table_1215[[#This Row],[L3 Event3]],Table16[#All],2,FALSE),0)</f>
        <v>0</v>
      </c>
      <c r="H16" s="103">
        <f>IFERROR(VLOOKUP(Table_1215[[#This Row],[L2 Event1]],Table16[#All],3,FALSE),0)</f>
        <v>35</v>
      </c>
      <c r="I16" s="103">
        <f>IFERROR(VLOOKUP(Table_1215[[#This Row],[L2 Event2]],Table16[#All],3,FALSE),0)</f>
        <v>0</v>
      </c>
      <c r="J16" s="103">
        <f>IFERROR(VLOOKUP(Table_1215[[#This Row],[L2 Event3]],Table16[#All],3,FALSE),0)</f>
        <v>30</v>
      </c>
      <c r="K16" s="103">
        <f>IFERROR(VLOOKUP(Table_1215[[#This Row],[L2 Event4]],Table16[#All],3,FALSE),0)</f>
        <v>0</v>
      </c>
      <c r="L16" s="5">
        <f>IFERROR(VLOOKUP(Table_1215[[#This Row],[L1 Event1]],Table16[#All],4,FALSE),0)</f>
        <v>0</v>
      </c>
      <c r="M16" s="5">
        <f t="shared" si="0"/>
        <v>6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65</v>
      </c>
      <c r="O16" s="5" cm="1">
        <f t="array" aca="1" ref="O16" ca="1">IFERROR(SUM(LARGE(OFFSET(E16,0,0,1,'points tables'!$G$2),{1,2})/2*3),(IFERROR(SUM(LARGE(OFFSET(E16,0,0,1,'points tables'!$G$2),{1})/2*3),0)))</f>
        <v>97.5</v>
      </c>
      <c r="P16" s="79">
        <f t="shared" ca="1" si="1"/>
        <v>65</v>
      </c>
      <c r="Q16" s="6" cm="1">
        <f t="array" ref="Q16">IFERROR(SUM(LARGE(E16:L16,{1,2,3,4})),0)</f>
        <v>65</v>
      </c>
      <c r="R16" s="44"/>
      <c r="S16" s="44"/>
      <c r="T16" s="44"/>
      <c r="U16" s="44">
        <v>6</v>
      </c>
      <c r="V16" s="44"/>
      <c r="W16" s="44">
        <v>9</v>
      </c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50" t="s">
        <v>100</v>
      </c>
      <c r="C17" s="4" t="s">
        <v>7</v>
      </c>
      <c r="D17" s="5">
        <v>3</v>
      </c>
      <c r="E17" s="103">
        <f>IFERROR(VLOOKUP(Table_1215[[#This Row],[L3 Event1]],Table16[#All],2,FALSE),0)</f>
        <v>0</v>
      </c>
      <c r="F17" s="103">
        <f>IFERROR(VLOOKUP(Table_1215[[#This Row],[L3 Event2]],Table16[#All],2,FALSE),0)</f>
        <v>0</v>
      </c>
      <c r="G17" s="103">
        <f>IFERROR(VLOOKUP(Table_1215[[#This Row],[L3 Event3]],Table16[#All],2,FALSE),0)</f>
        <v>0</v>
      </c>
      <c r="H17" s="103">
        <f>IFERROR(VLOOKUP(Table_1215[[#This Row],[L2 Event1]],Table16[#All],3,FALSE),0)</f>
        <v>0</v>
      </c>
      <c r="I17" s="103">
        <f>IFERROR(VLOOKUP(Table_1215[[#This Row],[L2 Event2]],Table16[#All],3,FALSE),0)</f>
        <v>0</v>
      </c>
      <c r="J17" s="103">
        <f>IFERROR(VLOOKUP(Table_1215[[#This Row],[L2 Event3]],Table16[#All],3,FALSE),0)</f>
        <v>0</v>
      </c>
      <c r="K17" s="103">
        <f>IFERROR(VLOOKUP(Table_1215[[#This Row],[L2 Event4]],Table16[#All],3,FALSE),0)</f>
        <v>0</v>
      </c>
      <c r="L17" s="5">
        <f>IFERROR(VLOOKUP(Table_1215[[#This Row],[L1 Event1]],Table16[#All],4,FALSE),0)</f>
        <v>60</v>
      </c>
      <c r="M17" s="5">
        <f t="shared" si="0"/>
        <v>6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9">
        <f t="shared" ca="1" si="1"/>
        <v>0</v>
      </c>
      <c r="Q17" s="6" cm="1">
        <f t="array" ref="Q17">IFERROR(SUM(LARGE(E17:L17,{1,2,3,4})),0)</f>
        <v>60</v>
      </c>
      <c r="R17" s="44"/>
      <c r="S17" s="44"/>
      <c r="T17" s="44"/>
      <c r="U17" s="44"/>
      <c r="V17" s="44"/>
      <c r="W17" s="44"/>
      <c r="X17" s="44"/>
      <c r="Y17" s="44">
        <v>5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20" t="s">
        <v>101</v>
      </c>
      <c r="C18" s="32" t="s">
        <v>7</v>
      </c>
      <c r="D18" s="5">
        <v>3</v>
      </c>
      <c r="E18" s="103">
        <f>IFERROR(VLOOKUP(Table_1215[[#This Row],[L3 Event1]],Table16[#All],2,FALSE),0)</f>
        <v>0</v>
      </c>
      <c r="F18" s="103">
        <f>IFERROR(VLOOKUP(Table_1215[[#This Row],[L3 Event2]],Table16[#All],2,FALSE),0)</f>
        <v>0</v>
      </c>
      <c r="G18" s="103">
        <f>IFERROR(VLOOKUP(Table_1215[[#This Row],[L3 Event3]],Table16[#All],2,FALSE),0)</f>
        <v>0</v>
      </c>
      <c r="H18" s="103">
        <f>IFERROR(VLOOKUP(Table_1215[[#This Row],[L2 Event1]],Table16[#All],3,FALSE),0)</f>
        <v>0</v>
      </c>
      <c r="I18" s="103">
        <f>IFERROR(VLOOKUP(Table_1215[[#This Row],[L2 Event2]],Table16[#All],3,FALSE),0)</f>
        <v>0</v>
      </c>
      <c r="J18" s="103">
        <f>IFERROR(VLOOKUP(Table_1215[[#This Row],[L2 Event3]],Table16[#All],3,FALSE),0)</f>
        <v>0</v>
      </c>
      <c r="K18" s="103">
        <f>IFERROR(VLOOKUP(Table_1215[[#This Row],[L2 Event4]],Table16[#All],3,FALSE),0)</f>
        <v>0</v>
      </c>
      <c r="L18" s="5">
        <f>IFERROR(VLOOKUP(Table_1215[[#This Row],[L1 Event1]],Table16[#All],4,FALSE),0)</f>
        <v>45</v>
      </c>
      <c r="M18" s="5">
        <f t="shared" si="0"/>
        <v>4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9">
        <f t="shared" ca="1" si="1"/>
        <v>0</v>
      </c>
      <c r="Q18" s="6" cm="1">
        <f t="array" ref="Q18">IFERROR(SUM(LARGE(E18:L18,{1,2,3,4})),0)</f>
        <v>45</v>
      </c>
      <c r="R18" s="44"/>
      <c r="S18" s="44"/>
      <c r="T18" s="44"/>
      <c r="U18" s="44"/>
      <c r="V18" s="44"/>
      <c r="W18" s="44"/>
      <c r="X18" s="44"/>
      <c r="Y18" s="44">
        <v>6</v>
      </c>
      <c r="Z18" s="8"/>
      <c r="AA18" s="8"/>
      <c r="AB18" s="8"/>
      <c r="AC18" s="8"/>
    </row>
    <row r="19" spans="1:29" ht="18.75" customHeight="1" x14ac:dyDescent="0.3">
      <c r="A19" s="3">
        <v>16</v>
      </c>
      <c r="B19" s="20" t="s">
        <v>273</v>
      </c>
      <c r="C19" s="32" t="s">
        <v>7</v>
      </c>
      <c r="D19" s="5">
        <v>3</v>
      </c>
      <c r="E19" s="103">
        <f>IFERROR(VLOOKUP(Table_1215[[#This Row],[L3 Event1]],Table16[#All],2,FALSE),0)</f>
        <v>0</v>
      </c>
      <c r="F19" s="103">
        <f>IFERROR(VLOOKUP(Table_1215[[#This Row],[L3 Event2]],Table16[#All],2,FALSE),0)</f>
        <v>0</v>
      </c>
      <c r="G19" s="103">
        <f>IFERROR(VLOOKUP(Table_1215[[#This Row],[L3 Event3]],Table16[#All],2,FALSE),0)</f>
        <v>0</v>
      </c>
      <c r="H19" s="103">
        <f>IFERROR(VLOOKUP(Table_1215[[#This Row],[L2 Event1]],Table16[#All],3,FALSE),0)</f>
        <v>0</v>
      </c>
      <c r="I19" s="103">
        <f>IFERROR(VLOOKUP(Table_1215[[#This Row],[L2 Event2]],Table16[#All],3,FALSE),0)</f>
        <v>0</v>
      </c>
      <c r="J19" s="103">
        <f>IFERROR(VLOOKUP(Table_1215[[#This Row],[L2 Event3]],Table16[#All],3,FALSE),0)</f>
        <v>15</v>
      </c>
      <c r="K19" s="103">
        <f>IFERROR(VLOOKUP(Table_1215[[#This Row],[L2 Event4]],Table16[#All],3,FALSE),0)</f>
        <v>0</v>
      </c>
      <c r="L19" s="5">
        <f>IFERROR(VLOOKUP(Table_1215[[#This Row],[L1 Event1]],Table16[#All],4,FALSE),0)</f>
        <v>0</v>
      </c>
      <c r="M19" s="5">
        <f t="shared" si="0"/>
        <v>1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15</v>
      </c>
      <c r="O19" s="5" cm="1">
        <f t="array" aca="1" ref="O19" ca="1">IFERROR(SUM(LARGE(OFFSET(E19,0,0,1,'points tables'!$G$2),{1,2})/2*3),(IFERROR(SUM(LARGE(OFFSET(E19,0,0,1,'points tables'!$G$2),{1})/2*3),0)))</f>
        <v>22.5</v>
      </c>
      <c r="P19" s="79">
        <f t="shared" ca="1" si="1"/>
        <v>15</v>
      </c>
      <c r="Q19" s="6" cm="1">
        <f t="array" ref="Q19">IFERROR(SUM(LARGE(E19:L19,{1,2,3,4})),0)</f>
        <v>15</v>
      </c>
      <c r="R19" s="44"/>
      <c r="S19" s="44"/>
      <c r="T19" s="44"/>
      <c r="U19" s="44"/>
      <c r="V19" s="44"/>
      <c r="W19" s="44">
        <v>10</v>
      </c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4" t="s">
        <v>7</v>
      </c>
      <c r="D20" s="10">
        <v>3</v>
      </c>
      <c r="E20" s="103">
        <f>IFERROR(VLOOKUP(Table_1215[[#This Row],[L3 Event1]],Table16[#All],2,FALSE),0)</f>
        <v>0</v>
      </c>
      <c r="F20" s="103">
        <f>IFERROR(VLOOKUP(Table_1215[[#This Row],[L3 Event2]],Table16[#All],2,FALSE),0)</f>
        <v>0</v>
      </c>
      <c r="G20" s="103">
        <f>IFERROR(VLOOKUP(Table_1215[[#This Row],[L3 Event3]],Table16[#All],2,FALSE),0)</f>
        <v>0</v>
      </c>
      <c r="H20" s="103">
        <f>IFERROR(VLOOKUP(Table_1215[[#This Row],[L2 Event1]],Table16[#All],3,FALSE),0)</f>
        <v>0</v>
      </c>
      <c r="I20" s="103">
        <f>IFERROR(VLOOKUP(Table_1215[[#This Row],[L2 Event2]],Table16[#All],3,FALSE),0)</f>
        <v>0</v>
      </c>
      <c r="J20" s="103">
        <f>IFERROR(VLOOKUP(Table_1215[[#This Row],[L2 Event3]],Table16[#All],3,FALSE),0)</f>
        <v>0</v>
      </c>
      <c r="K20" s="103">
        <f>IFERROR(VLOOKUP(Table_1215[[#This Row],[L2 Event4]],Table16[#All],3,FALSE),0)</f>
        <v>0</v>
      </c>
      <c r="L20" s="5">
        <f>IFERROR(VLOOKUP(Table_1215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9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03">
        <f>IFERROR(VLOOKUP(Table_1215[[#This Row],[L3 Event1]],Table16[#All],2,FALSE),0)</f>
        <v>0</v>
      </c>
      <c r="F21" s="103">
        <f>IFERROR(VLOOKUP(Table_1215[[#This Row],[L3 Event2]],Table16[#All],2,FALSE),0)</f>
        <v>0</v>
      </c>
      <c r="G21" s="103">
        <f>IFERROR(VLOOKUP(Table_1215[[#This Row],[L3 Event3]],Table16[#All],2,FALSE),0)</f>
        <v>0</v>
      </c>
      <c r="H21" s="103">
        <f>IFERROR(VLOOKUP(Table_1215[[#This Row],[L2 Event1]],Table16[#All],3,FALSE),0)</f>
        <v>0</v>
      </c>
      <c r="I21" s="103">
        <f>IFERROR(VLOOKUP(Table_1215[[#This Row],[L2 Event2]],Table16[#All],3,FALSE),0)</f>
        <v>0</v>
      </c>
      <c r="J21" s="103">
        <f>IFERROR(VLOOKUP(Table_1215[[#This Row],[L2 Event3]],Table16[#All],3,FALSE),0)</f>
        <v>0</v>
      </c>
      <c r="K21" s="103">
        <f>IFERROR(VLOOKUP(Table_1215[[#This Row],[L2 Event4]],Table16[#All],3,FALSE),0)</f>
        <v>0</v>
      </c>
      <c r="L21" s="5">
        <f>IFERROR(VLOOKUP(Table_1215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9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7"/>
      <c r="C22" s="4" t="s">
        <v>7</v>
      </c>
      <c r="D22" s="5">
        <v>3</v>
      </c>
      <c r="E22" s="103">
        <f>IFERROR(VLOOKUP(Table_1215[[#This Row],[L3 Event1]],Table16[#All],2,FALSE),0)</f>
        <v>0</v>
      </c>
      <c r="F22" s="103">
        <f>IFERROR(VLOOKUP(Table_1215[[#This Row],[L3 Event2]],Table16[#All],2,FALSE),0)</f>
        <v>0</v>
      </c>
      <c r="G22" s="103">
        <f>IFERROR(VLOOKUP(Table_1215[[#This Row],[L3 Event3]],Table16[#All],2,FALSE),0)</f>
        <v>0</v>
      </c>
      <c r="H22" s="103">
        <f>IFERROR(VLOOKUP(Table_1215[[#This Row],[L2 Event1]],Table16[#All],3,FALSE),0)</f>
        <v>0</v>
      </c>
      <c r="I22" s="103">
        <f>IFERROR(VLOOKUP(Table_1215[[#This Row],[L2 Event2]],Table16[#All],3,FALSE),0)</f>
        <v>0</v>
      </c>
      <c r="J22" s="103">
        <f>IFERROR(VLOOKUP(Table_1215[[#This Row],[L2 Event3]],Table16[#All],3,FALSE),0)</f>
        <v>0</v>
      </c>
      <c r="K22" s="103">
        <f>IFERROR(VLOOKUP(Table_1215[[#This Row],[L2 Event4]],Table16[#All],3,FALSE),0)</f>
        <v>0</v>
      </c>
      <c r="L22" s="5">
        <f>IFERROR(VLOOKUP(Table_1215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9">
        <f t="shared" ca="1" si="1"/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45"/>
      <c r="C23" s="4" t="s">
        <v>7</v>
      </c>
      <c r="D23" s="5">
        <v>3</v>
      </c>
      <c r="E23" s="103">
        <f>IFERROR(VLOOKUP(Table_1215[[#This Row],[L3 Event1]],Table16[#All],2,FALSE),0)</f>
        <v>0</v>
      </c>
      <c r="F23" s="103">
        <f>IFERROR(VLOOKUP(Table_1215[[#This Row],[L3 Event2]],Table16[#All],2,FALSE),0)</f>
        <v>0</v>
      </c>
      <c r="G23" s="103">
        <f>IFERROR(VLOOKUP(Table_1215[[#This Row],[L3 Event3]],Table16[#All],2,FALSE),0)</f>
        <v>0</v>
      </c>
      <c r="H23" s="103">
        <f>IFERROR(VLOOKUP(Table_1215[[#This Row],[L2 Event1]],Table16[#All],3,FALSE),0)</f>
        <v>0</v>
      </c>
      <c r="I23" s="103">
        <f>IFERROR(VLOOKUP(Table_1215[[#This Row],[L2 Event2]],Table16[#All],3,FALSE),0)</f>
        <v>0</v>
      </c>
      <c r="J23" s="103">
        <f>IFERROR(VLOOKUP(Table_1215[[#This Row],[L2 Event3]],Table16[#All],3,FALSE),0)</f>
        <v>0</v>
      </c>
      <c r="K23" s="103">
        <f>IFERROR(VLOOKUP(Table_1215[[#This Row],[L2 Event4]],Table16[#All],3,FALSE),0)</f>
        <v>0</v>
      </c>
      <c r="L23" s="5">
        <f>IFERROR(VLOOKUP(Table_1215[[#This Row],[L1 Event1]],Table16[#All],4,FALSE),0)</f>
        <v>0</v>
      </c>
      <c r="M23" s="5">
        <f t="shared" si="0"/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79">
        <f t="shared" ca="1" si="1"/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103">
        <f>IFERROR(VLOOKUP(Table_1215[[#This Row],[L3 Event1]],Table16[#All],2,FALSE),0)</f>
        <v>0</v>
      </c>
      <c r="F24" s="103">
        <f>IFERROR(VLOOKUP(Table_1215[[#This Row],[L3 Event2]],Table16[#All],2,FALSE),0)</f>
        <v>0</v>
      </c>
      <c r="G24" s="103">
        <f>IFERROR(VLOOKUP(Table_1215[[#This Row],[L3 Event3]],Table16[#All],2,FALSE),0)</f>
        <v>0</v>
      </c>
      <c r="H24" s="103">
        <f>IFERROR(VLOOKUP(Table_1215[[#This Row],[L2 Event1]],Table16[#All],3,FALSE),0)</f>
        <v>0</v>
      </c>
      <c r="I24" s="103">
        <f>IFERROR(VLOOKUP(Table_1215[[#This Row],[L2 Event2]],Table16[#All],3,FALSE),0)</f>
        <v>0</v>
      </c>
      <c r="J24" s="103">
        <f>IFERROR(VLOOKUP(Table_1215[[#This Row],[L2 Event3]],Table16[#All],3,FALSE),0)</f>
        <v>0</v>
      </c>
      <c r="K24" s="103">
        <f>IFERROR(VLOOKUP(Table_1215[[#This Row],[L2 Event4]],Table16[#All],3,FALSE),0)</f>
        <v>0</v>
      </c>
      <c r="L24" s="5">
        <f>IFERROR(VLOOKUP(Table_1215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79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103">
        <f>IFERROR(VLOOKUP(Table_1215[[#This Row],[L3 Event1]],Table16[#All],2,FALSE),0)</f>
        <v>0</v>
      </c>
      <c r="F25" s="103">
        <f>IFERROR(VLOOKUP(Table_1215[[#This Row],[L3 Event2]],Table16[#All],2,FALSE),0)</f>
        <v>0</v>
      </c>
      <c r="G25" s="103">
        <f>IFERROR(VLOOKUP(Table_1215[[#This Row],[L3 Event3]],Table16[#All],2,FALSE),0)</f>
        <v>0</v>
      </c>
      <c r="H25" s="103">
        <f>IFERROR(VLOOKUP(Table_1215[[#This Row],[L2 Event1]],Table16[#All],3,FALSE),0)</f>
        <v>0</v>
      </c>
      <c r="I25" s="103">
        <f>IFERROR(VLOOKUP(Table_1215[[#This Row],[L2 Event2]],Table16[#All],3,FALSE),0)</f>
        <v>0</v>
      </c>
      <c r="J25" s="103">
        <f>IFERROR(VLOOKUP(Table_1215[[#This Row],[L2 Event3]],Table16[#All],3,FALSE),0)</f>
        <v>0</v>
      </c>
      <c r="K25" s="103">
        <f>IFERROR(VLOOKUP(Table_1215[[#This Row],[L2 Event4]],Table16[#All],3,FALSE),0)</f>
        <v>0</v>
      </c>
      <c r="L25" s="5">
        <f>IFERROR(VLOOKUP(Table_1215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79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103">
        <f>IFERROR(VLOOKUP(Table_1215[[#This Row],[L3 Event1]],Table16[#All],2,FALSE),0)</f>
        <v>0</v>
      </c>
      <c r="F26" s="103">
        <f>IFERROR(VLOOKUP(Table_1215[[#This Row],[L3 Event2]],Table16[#All],2,FALSE),0)</f>
        <v>0</v>
      </c>
      <c r="G26" s="103">
        <f>IFERROR(VLOOKUP(Table_1215[[#This Row],[L3 Event3]],Table16[#All],2,FALSE),0)</f>
        <v>0</v>
      </c>
      <c r="H26" s="103">
        <f>IFERROR(VLOOKUP(Table_1215[[#This Row],[L2 Event1]],Table16[#All],3,FALSE),0)</f>
        <v>0</v>
      </c>
      <c r="I26" s="103">
        <f>IFERROR(VLOOKUP(Table_1215[[#This Row],[L2 Event2]],Table16[#All],3,FALSE),0)</f>
        <v>0</v>
      </c>
      <c r="J26" s="103">
        <f>IFERROR(VLOOKUP(Table_1215[[#This Row],[L2 Event3]],Table16[#All],3,FALSE),0)</f>
        <v>0</v>
      </c>
      <c r="K26" s="103">
        <f>IFERROR(VLOOKUP(Table_1215[[#This Row],[L2 Event4]],Table16[#All],3,FALSE),0)</f>
        <v>0</v>
      </c>
      <c r="L26" s="5">
        <f>IFERROR(VLOOKUP(Table_1215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9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103">
        <f>IFERROR(VLOOKUP(Table_1215[[#This Row],[L3 Event1]],Table16[#All],2,FALSE),0)</f>
        <v>0</v>
      </c>
      <c r="F27" s="103">
        <f>IFERROR(VLOOKUP(Table_1215[[#This Row],[L3 Event2]],Table16[#All],2,FALSE),0)</f>
        <v>0</v>
      </c>
      <c r="G27" s="103">
        <f>IFERROR(VLOOKUP(Table_1215[[#This Row],[L3 Event3]],Table16[#All],2,FALSE),0)</f>
        <v>0</v>
      </c>
      <c r="H27" s="103">
        <f>IFERROR(VLOOKUP(Table_1215[[#This Row],[L2 Event1]],Table16[#All],3,FALSE),0)</f>
        <v>0</v>
      </c>
      <c r="I27" s="103">
        <f>IFERROR(VLOOKUP(Table_1215[[#This Row],[L2 Event2]],Table16[#All],3,FALSE),0)</f>
        <v>0</v>
      </c>
      <c r="J27" s="103">
        <f>IFERROR(VLOOKUP(Table_1215[[#This Row],[L2 Event3]],Table16[#All],3,FALSE),0)</f>
        <v>0</v>
      </c>
      <c r="K27" s="103">
        <f>IFERROR(VLOOKUP(Table_1215[[#This Row],[L2 Event4]],Table16[#All],3,FALSE),0)</f>
        <v>0</v>
      </c>
      <c r="L27" s="5">
        <f>IFERROR(VLOOKUP(Table_1215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9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103">
        <f>IFERROR(VLOOKUP(Table_1215[[#This Row],[L3 Event1]],Table16[#All],2,FALSE),0)</f>
        <v>0</v>
      </c>
      <c r="F28" s="103">
        <f>IFERROR(VLOOKUP(Table_1215[[#This Row],[L3 Event2]],Table16[#All],2,FALSE),0)</f>
        <v>0</v>
      </c>
      <c r="G28" s="103">
        <f>IFERROR(VLOOKUP(Table_1215[[#This Row],[L3 Event3]],Table16[#All],2,FALSE),0)</f>
        <v>0</v>
      </c>
      <c r="H28" s="103">
        <f>IFERROR(VLOOKUP(Table_1215[[#This Row],[L2 Event1]],Table16[#All],3,FALSE),0)</f>
        <v>0</v>
      </c>
      <c r="I28" s="103">
        <f>IFERROR(VLOOKUP(Table_1215[[#This Row],[L2 Event2]],Table16[#All],3,FALSE),0)</f>
        <v>0</v>
      </c>
      <c r="J28" s="103">
        <f>IFERROR(VLOOKUP(Table_1215[[#This Row],[L2 Event3]],Table16[#All],3,FALSE),0)</f>
        <v>0</v>
      </c>
      <c r="K28" s="103">
        <f>IFERROR(VLOOKUP(Table_1215[[#This Row],[L2 Event4]],Table16[#All],3,FALSE),0)</f>
        <v>0</v>
      </c>
      <c r="L28" s="5">
        <f>IFERROR(VLOOKUP(Table_1215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103">
        <f>IFERROR(VLOOKUP(Table_1215[[#This Row],[L3 Event1]],Table16[#All],2,FALSE),0)</f>
        <v>0</v>
      </c>
      <c r="F29" s="103">
        <f>IFERROR(VLOOKUP(Table_1215[[#This Row],[L3 Event2]],Table16[#All],2,FALSE),0)</f>
        <v>0</v>
      </c>
      <c r="G29" s="103">
        <f>IFERROR(VLOOKUP(Table_1215[[#This Row],[L3 Event3]],Table16[#All],2,FALSE),0)</f>
        <v>0</v>
      </c>
      <c r="H29" s="103">
        <f>IFERROR(VLOOKUP(Table_1215[[#This Row],[L2 Event1]],Table16[#All],3,FALSE),0)</f>
        <v>0</v>
      </c>
      <c r="I29" s="103">
        <f>IFERROR(VLOOKUP(Table_1215[[#This Row],[L2 Event2]],Table16[#All],3,FALSE),0)</f>
        <v>0</v>
      </c>
      <c r="J29" s="103">
        <f>IFERROR(VLOOKUP(Table_1215[[#This Row],[L2 Event3]],Table16[#All],3,FALSE),0)</f>
        <v>0</v>
      </c>
      <c r="K29" s="103">
        <f>IFERROR(VLOOKUP(Table_1215[[#This Row],[L2 Event4]],Table16[#All],3,FALSE),0)</f>
        <v>0</v>
      </c>
      <c r="L29" s="5">
        <f>IFERROR(VLOOKUP(Table_1215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9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32" t="s">
        <v>303</v>
      </c>
      <c r="C32" s="8"/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16">
    <cfRule type="duplicateValues" dxfId="6" priority="1"/>
  </conditionalFormatting>
  <conditionalFormatting sqref="B17:B29 B4:B15">
    <cfRule type="duplicateValues" dxfId="5" priority="2"/>
  </conditionalFormatting>
  <pageMargins left="0.7" right="0.7" top="0.75" bottom="0.75" header="0" footer="0"/>
  <pageSetup orientation="portrait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5C7B-CA9D-4F76-B85D-11C807C530F2}">
  <sheetPr>
    <tabColor rgb="FF00B050"/>
  </sheetPr>
  <dimension ref="A1:AC1001"/>
  <sheetViews>
    <sheetView zoomScaleNormal="100" workbookViewId="0">
      <pane xSplit="2" ySplit="3" topLeftCell="P4" activePane="bottomRight" state="frozen"/>
      <selection pane="topRight" activeCell="C1" sqref="C1"/>
      <selection pane="bottomLeft" activeCell="A2" sqref="A2"/>
      <selection pane="bottomRight" activeCell="X5" sqref="X5"/>
    </sheetView>
  </sheetViews>
  <sheetFormatPr defaultColWidth="14.42578125" defaultRowHeight="15" customHeight="1" x14ac:dyDescent="0.25"/>
  <cols>
    <col min="1" max="1" width="9.140625" customWidth="1"/>
    <col min="2" max="2" width="19.140625" customWidth="1"/>
    <col min="3" max="3" width="13.7109375" style="85" customWidth="1"/>
    <col min="4" max="4" width="13" customWidth="1"/>
    <col min="5" max="9" width="14.140625" style="43" customWidth="1"/>
    <col min="10" max="10" width="14.42578125" style="43"/>
    <col min="11" max="12" width="14.140625" style="43" customWidth="1"/>
    <col min="13" max="13" width="8.140625" style="43" customWidth="1"/>
    <col min="14" max="14" width="13.140625" style="43" hidden="1" customWidth="1"/>
    <col min="15" max="15" width="0" style="43" hidden="1" customWidth="1"/>
    <col min="16" max="16" width="15.7109375" style="43" customWidth="1"/>
    <col min="17" max="17" width="14.28515625" style="43" customWidth="1"/>
    <col min="18" max="18" width="10.140625" style="43" customWidth="1"/>
    <col min="19" max="25" width="14.42578125" style="43" customWidth="1"/>
    <col min="26" max="29" width="9.140625" customWidth="1"/>
  </cols>
  <sheetData>
    <row r="1" spans="1:29" s="69" customFormat="1" ht="15" customHeight="1" x14ac:dyDescent="0.25">
      <c r="C1" s="83"/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C2" s="84"/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1" t="s">
        <v>213</v>
      </c>
      <c r="C4" s="4" t="s">
        <v>7</v>
      </c>
      <c r="D4" s="5">
        <v>3</v>
      </c>
      <c r="E4" s="103">
        <f>IFERROR(VLOOKUP(Table_1319[[#This Row],[L3 Event1]],Table16[#All],2,FALSE),0)</f>
        <v>0</v>
      </c>
      <c r="F4" s="103">
        <f>IFERROR(VLOOKUP(Table_1319[[#This Row],[L3 Event2]],Table16[#All],2,FALSE),0)</f>
        <v>50</v>
      </c>
      <c r="G4" s="103">
        <f>IFERROR(VLOOKUP(Table_1319[[#This Row],[L3 Event3]],Table16[#All],2,FALSE),0)</f>
        <v>0</v>
      </c>
      <c r="H4" s="103">
        <f>IFERROR(VLOOKUP(Table_1319[[#This Row],[L2 Event1]],Table16[#All],3,FALSE),0)</f>
        <v>100</v>
      </c>
      <c r="I4" s="103">
        <f>IFERROR(VLOOKUP(Table_1319[[#This Row],[L2 Event2]],Table16[#All],3,FALSE),0)</f>
        <v>0</v>
      </c>
      <c r="J4" s="103">
        <f>IFERROR(VLOOKUP(Table_1319[[#This Row],[L2 Event3]],Table16[#All],3,FALSE),0)</f>
        <v>140</v>
      </c>
      <c r="K4" s="103">
        <f>IFERROR(VLOOKUP(Table_1319[[#This Row],[L2 Event4]],Table16[#All],3,FALSE),0)</f>
        <v>0</v>
      </c>
      <c r="L4" s="5">
        <f>IFERROR(VLOOKUP(Table_1319[[#This Row],[L1 Event1]],Table16[#All],4,FALSE),0)</f>
        <v>0</v>
      </c>
      <c r="M4" s="5">
        <f t="shared" ref="M4:M22" si="0">SUM(E4:L4)</f>
        <v>29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290</v>
      </c>
      <c r="O4" s="5" cm="1">
        <f t="array" aca="1" ref="O4" ca="1">IFERROR(SUM(LARGE(OFFSET(E4,0,0,1,'points tables'!$G$2),{1,2})/2*3),(IFERROR(SUM(LARGE(OFFSET(E4,0,0,1,'points tables'!$G$2),{1})/2*3),0)))</f>
        <v>360</v>
      </c>
      <c r="P4" s="79">
        <f t="shared" ref="P4:P22" ca="1" si="1">IF(D4=3,N4,O4)</f>
        <v>290</v>
      </c>
      <c r="Q4" s="6" cm="1">
        <f t="array" ref="Q4">IFERROR(SUM(LARGE(E4:L4,{1,2,3,4})),0)</f>
        <v>290</v>
      </c>
      <c r="R4" s="44"/>
      <c r="S4" s="44">
        <v>1</v>
      </c>
      <c r="T4" s="44"/>
      <c r="U4" s="44">
        <v>2</v>
      </c>
      <c r="V4" s="44"/>
      <c r="W4" s="44">
        <v>1</v>
      </c>
      <c r="X4" s="44"/>
      <c r="Y4" s="44"/>
      <c r="Z4" s="8"/>
      <c r="AA4" s="8"/>
      <c r="AB4" s="8"/>
      <c r="AC4" s="8"/>
    </row>
    <row r="5" spans="1:29" ht="18.75" customHeight="1" x14ac:dyDescent="0.3">
      <c r="A5" s="3">
        <v>2</v>
      </c>
      <c r="B5" s="20" t="s">
        <v>102</v>
      </c>
      <c r="C5" s="4" t="s">
        <v>7</v>
      </c>
      <c r="D5" s="5">
        <v>3</v>
      </c>
      <c r="E5" s="103">
        <f>IFERROR(VLOOKUP(Table_1319[[#This Row],[L3 Event1]],Table16[#All],2,FALSE),0)</f>
        <v>0</v>
      </c>
      <c r="F5" s="103">
        <f>IFERROR(VLOOKUP(Table_1319[[#This Row],[L3 Event2]],Table16[#All],2,FALSE),0)</f>
        <v>0</v>
      </c>
      <c r="G5" s="103">
        <f>IFERROR(VLOOKUP(Table_1319[[#This Row],[L3 Event3]],Table16[#All],2,FALSE),0)</f>
        <v>0</v>
      </c>
      <c r="H5" s="103">
        <f>IFERROR(VLOOKUP(Table_1319[[#This Row],[L2 Event1]],Table16[#All],3,FALSE),0)</f>
        <v>70</v>
      </c>
      <c r="I5" s="103">
        <f>IFERROR(VLOOKUP(Table_1319[[#This Row],[L2 Event2]],Table16[#All],3,FALSE),0)</f>
        <v>0</v>
      </c>
      <c r="J5" s="103">
        <f>IFERROR(VLOOKUP(Table_1319[[#This Row],[L2 Event3]],Table16[#All],3,FALSE),0)</f>
        <v>0</v>
      </c>
      <c r="K5" s="103">
        <f>IFERROR(VLOOKUP(Table_1319[[#This Row],[L2 Event4]],Table16[#All],3,FALSE),0)</f>
        <v>140</v>
      </c>
      <c r="L5" s="5">
        <f>IFERROR(VLOOKUP(Table_1319[[#This Row],[L1 Event1]],Table16[#All],4,FALSE),0)</f>
        <v>30</v>
      </c>
      <c r="M5" s="5">
        <f t="shared" si="0"/>
        <v>24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10</v>
      </c>
      <c r="O5" s="5" cm="1">
        <f t="array" aca="1" ref="O5" ca="1">IFERROR(SUM(LARGE(OFFSET(E5,0,0,1,'points tables'!$G$2),{1,2})/2*3),(IFERROR(SUM(LARGE(OFFSET(E5,0,0,1,'points tables'!$G$2),{1})/2*3),0)))</f>
        <v>315</v>
      </c>
      <c r="P5" s="79">
        <f t="shared" ca="1" si="1"/>
        <v>210</v>
      </c>
      <c r="Q5" s="6" cm="1">
        <f t="array" ref="Q5">IFERROR(SUM(LARGE(E5:L5,{1,2,3,4})),0)</f>
        <v>240</v>
      </c>
      <c r="R5" s="44"/>
      <c r="S5" s="44"/>
      <c r="T5" s="44"/>
      <c r="U5" s="44">
        <v>3</v>
      </c>
      <c r="V5" s="44"/>
      <c r="W5" s="44"/>
      <c r="X5" s="44">
        <v>1</v>
      </c>
      <c r="Y5" s="44">
        <v>9</v>
      </c>
      <c r="Z5" s="8"/>
      <c r="AA5" s="8"/>
      <c r="AB5" s="8"/>
      <c r="AC5" s="8"/>
    </row>
    <row r="6" spans="1:29" ht="18.75" customHeight="1" x14ac:dyDescent="0.3">
      <c r="A6" s="3">
        <v>3</v>
      </c>
      <c r="B6" s="8" t="s">
        <v>222</v>
      </c>
      <c r="C6" s="4" t="s">
        <v>7</v>
      </c>
      <c r="D6" s="5">
        <v>3</v>
      </c>
      <c r="E6" s="103">
        <f>IFERROR(VLOOKUP(Table_1319[[#This Row],[L3 Event1]],Table16[#All],2,FALSE),0)</f>
        <v>0</v>
      </c>
      <c r="F6" s="103">
        <f>IFERROR(VLOOKUP(Table_1319[[#This Row],[L3 Event2]],Table16[#All],2,FALSE),0)</f>
        <v>0</v>
      </c>
      <c r="G6" s="103">
        <f>IFERROR(VLOOKUP(Table_1319[[#This Row],[L3 Event3]],Table16[#All],2,FALSE),0)</f>
        <v>50</v>
      </c>
      <c r="H6" s="103">
        <f>IFERROR(VLOOKUP(Table_1319[[#This Row],[L2 Event1]],Table16[#All],3,FALSE),0)</f>
        <v>0</v>
      </c>
      <c r="I6" s="103">
        <f>IFERROR(VLOOKUP(Table_1319[[#This Row],[L2 Event2]],Table16[#All],3,FALSE),0)</f>
        <v>0</v>
      </c>
      <c r="J6" s="103">
        <f>IFERROR(VLOOKUP(Table_1319[[#This Row],[L2 Event3]],Table16[#All],3,FALSE),0)</f>
        <v>100</v>
      </c>
      <c r="K6" s="103">
        <f>IFERROR(VLOOKUP(Table_1319[[#This Row],[L2 Event4]],Table16[#All],3,FALSE),0)</f>
        <v>0</v>
      </c>
      <c r="L6" s="5">
        <f>IFERROR(VLOOKUP(Table_1319[[#This Row],[L1 Event1]],Table16[#All],4,FALSE),0)</f>
        <v>0</v>
      </c>
      <c r="M6" s="5">
        <f t="shared" si="0"/>
        <v>15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50</v>
      </c>
      <c r="O6" s="5" cm="1">
        <f t="array" aca="1" ref="O6" ca="1">IFERROR(SUM(LARGE(OFFSET(E6,0,0,1,'points tables'!$G$2),{1,2})/2*3),(IFERROR(SUM(LARGE(OFFSET(E6,0,0,1,'points tables'!$G$2),{1})/2*3),0)))</f>
        <v>225</v>
      </c>
      <c r="P6" s="79">
        <f t="shared" ca="1" si="1"/>
        <v>150</v>
      </c>
      <c r="Q6" s="6" cm="1">
        <f t="array" ref="Q6">IFERROR(SUM(LARGE(E6:L6,{1,2,3,4})),0)</f>
        <v>150</v>
      </c>
      <c r="R6" s="44"/>
      <c r="S6" s="44"/>
      <c r="T6" s="44">
        <v>1</v>
      </c>
      <c r="U6" s="44"/>
      <c r="V6" s="44"/>
      <c r="W6" s="44">
        <v>2</v>
      </c>
      <c r="X6" s="44"/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104</v>
      </c>
      <c r="C7" s="4" t="s">
        <v>7</v>
      </c>
      <c r="D7" s="5">
        <v>3</v>
      </c>
      <c r="E7" s="103">
        <f>IFERROR(VLOOKUP(Table_1319[[#This Row],[L3 Event1]],Table16[#All],2,FALSE),0)</f>
        <v>0</v>
      </c>
      <c r="F7" s="103">
        <f>IFERROR(VLOOKUP(Table_1319[[#This Row],[L3 Event2]],Table16[#All],2,FALSE),0)</f>
        <v>0</v>
      </c>
      <c r="G7" s="103">
        <f>IFERROR(VLOOKUP(Table_1319[[#This Row],[L3 Event3]],Table16[#All],2,FALSE),0)</f>
        <v>0</v>
      </c>
      <c r="H7" s="103">
        <f>IFERROR(VLOOKUP(Table_1319[[#This Row],[L2 Event1]],Table16[#All],3,FALSE),0)</f>
        <v>140</v>
      </c>
      <c r="I7" s="103">
        <f>IFERROR(VLOOKUP(Table_1319[[#This Row],[L2 Event2]],Table16[#All],3,FALSE),0)</f>
        <v>0</v>
      </c>
      <c r="J7" s="103">
        <f>IFERROR(VLOOKUP(Table_1319[[#This Row],[L2 Event3]],Table16[#All],3,FALSE),0)</f>
        <v>0</v>
      </c>
      <c r="K7" s="103">
        <f>IFERROR(VLOOKUP(Table_1319[[#This Row],[L2 Event4]],Table16[#All],3,FALSE),0)</f>
        <v>0</v>
      </c>
      <c r="L7" s="5">
        <f>IFERROR(VLOOKUP(Table_1319[[#This Row],[L1 Event1]],Table16[#All],4,FALSE),0)</f>
        <v>0</v>
      </c>
      <c r="M7" s="5">
        <f t="shared" si="0"/>
        <v>14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40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79">
        <f t="shared" ca="1" si="1"/>
        <v>140</v>
      </c>
      <c r="Q7" s="6" cm="1">
        <f t="array" ref="Q7">IFERROR(SUM(LARGE(E7:L7,{1,2,3,4})),0)</f>
        <v>140</v>
      </c>
      <c r="R7" s="44"/>
      <c r="S7" s="44"/>
      <c r="T7" s="44"/>
      <c r="U7" s="44">
        <v>1</v>
      </c>
      <c r="V7" s="44"/>
      <c r="W7" s="44"/>
      <c r="X7" s="44"/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127</v>
      </c>
      <c r="C8" s="4" t="s">
        <v>7</v>
      </c>
      <c r="D8" s="5">
        <v>3</v>
      </c>
      <c r="E8" s="103">
        <f>IFERROR(VLOOKUP(Table_1319[[#This Row],[L3 Event1]],Table16[#All],2,FALSE),0)</f>
        <v>0</v>
      </c>
      <c r="F8" s="103">
        <f>IFERROR(VLOOKUP(Table_1319[[#This Row],[L3 Event2]],Table16[#All],2,FALSE),0)</f>
        <v>35</v>
      </c>
      <c r="G8" s="103">
        <f>IFERROR(VLOOKUP(Table_1319[[#This Row],[L3 Event3]],Table16[#All],2,FALSE),0)</f>
        <v>0</v>
      </c>
      <c r="H8" s="103">
        <f>IFERROR(VLOOKUP(Table_1319[[#This Row],[L2 Event1]],Table16[#All],3,FALSE),0)</f>
        <v>0</v>
      </c>
      <c r="I8" s="103">
        <f>IFERROR(VLOOKUP(Table_1319[[#This Row],[L2 Event2]],Table16[#All],3,FALSE),0)</f>
        <v>0</v>
      </c>
      <c r="J8" s="103">
        <f>IFERROR(VLOOKUP(Table_1319[[#This Row],[L2 Event3]],Table16[#All],3,FALSE),0)</f>
        <v>0</v>
      </c>
      <c r="K8" s="103">
        <f>IFERROR(VLOOKUP(Table_1319[[#This Row],[L2 Event4]],Table16[#All],3,FALSE),0)</f>
        <v>0</v>
      </c>
      <c r="L8" s="5">
        <f>IFERROR(VLOOKUP(Table_1319[[#This Row],[L1 Event1]],Table16[#All],4,FALSE),0)</f>
        <v>0</v>
      </c>
      <c r="M8" s="5">
        <f t="shared" si="0"/>
        <v>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35</v>
      </c>
      <c r="O8" s="5" cm="1">
        <f t="array" aca="1" ref="O8" ca="1">IFERROR(SUM(LARGE(OFFSET(E8,0,0,1,'points tables'!$G$2),{1,2})/2*3),(IFERROR(SUM(LARGE(OFFSET(E8,0,0,1,'points tables'!$G$2),{1})/2*3),0)))</f>
        <v>52.5</v>
      </c>
      <c r="P8" s="79">
        <f t="shared" ca="1" si="1"/>
        <v>35</v>
      </c>
      <c r="Q8" s="6" cm="1">
        <f t="array" ref="Q8">IFERROR(SUM(LARGE(E8:L8,{1,2,3,4})),0)</f>
        <v>35</v>
      </c>
      <c r="R8" s="44"/>
      <c r="S8" s="44">
        <v>2</v>
      </c>
      <c r="T8" s="44"/>
      <c r="U8" s="44"/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22"/>
      <c r="C9" s="4" t="s">
        <v>7</v>
      </c>
      <c r="D9" s="5">
        <v>3</v>
      </c>
      <c r="E9" s="103">
        <f>IFERROR(VLOOKUP(Table_1319[[#This Row],[L3 Event1]],Table16[#All],2,FALSE),0)</f>
        <v>0</v>
      </c>
      <c r="F9" s="103">
        <f>IFERROR(VLOOKUP(Table_1319[[#This Row],[L3 Event2]],Table16[#All],2,FALSE),0)</f>
        <v>0</v>
      </c>
      <c r="G9" s="103">
        <f>IFERROR(VLOOKUP(Table_1319[[#This Row],[L3 Event3]],Table16[#All],2,FALSE),0)</f>
        <v>0</v>
      </c>
      <c r="H9" s="103">
        <f>IFERROR(VLOOKUP(Table_1319[[#This Row],[L2 Event1]],Table16[#All],3,FALSE),0)</f>
        <v>0</v>
      </c>
      <c r="I9" s="103">
        <f>IFERROR(VLOOKUP(Table_1319[[#This Row],[L2 Event2]],Table16[#All],3,FALSE),0)</f>
        <v>0</v>
      </c>
      <c r="J9" s="103">
        <f>IFERROR(VLOOKUP(Table_1319[[#This Row],[L2 Event3]],Table16[#All],3,FALSE),0)</f>
        <v>0</v>
      </c>
      <c r="K9" s="103">
        <f>IFERROR(VLOOKUP(Table_1319[[#This Row],[L2 Event4]],Table16[#All],3,FALSE),0)</f>
        <v>0</v>
      </c>
      <c r="L9" s="5">
        <f>IFERROR(VLOOKUP(Table_1319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79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20"/>
      <c r="C10" s="32" t="s">
        <v>7</v>
      </c>
      <c r="D10" s="10">
        <v>3</v>
      </c>
      <c r="E10" s="103">
        <f>IFERROR(VLOOKUP(Table_1319[[#This Row],[L3 Event1]],Table16[#All],2,FALSE),0)</f>
        <v>0</v>
      </c>
      <c r="F10" s="103">
        <f>IFERROR(VLOOKUP(Table_1319[[#This Row],[L3 Event2]],Table16[#All],2,FALSE),0)</f>
        <v>0</v>
      </c>
      <c r="G10" s="103">
        <f>IFERROR(VLOOKUP(Table_1319[[#This Row],[L3 Event3]],Table16[#All],2,FALSE),0)</f>
        <v>0</v>
      </c>
      <c r="H10" s="103">
        <f>IFERROR(VLOOKUP(Table_1319[[#This Row],[L2 Event1]],Table16[#All],3,FALSE),0)</f>
        <v>0</v>
      </c>
      <c r="I10" s="103">
        <f>IFERROR(VLOOKUP(Table_1319[[#This Row],[L2 Event2]],Table16[#All],3,FALSE),0)</f>
        <v>0</v>
      </c>
      <c r="J10" s="103">
        <f>IFERROR(VLOOKUP(Table_1319[[#This Row],[L2 Event3]],Table16[#All],3,FALSE),0)</f>
        <v>0</v>
      </c>
      <c r="K10" s="103">
        <f>IFERROR(VLOOKUP(Table_1319[[#This Row],[L2 Event4]],Table16[#All],3,FALSE),0)</f>
        <v>0</v>
      </c>
      <c r="L10" s="5">
        <f>IFERROR(VLOOKUP(Table_1319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79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8"/>
      <c r="C11" s="4" t="s">
        <v>7</v>
      </c>
      <c r="D11" s="5">
        <v>3</v>
      </c>
      <c r="E11" s="103">
        <f>IFERROR(VLOOKUP(Table_1319[[#This Row],[L3 Event1]],Table16[#All],2,FALSE),0)</f>
        <v>0</v>
      </c>
      <c r="F11" s="103">
        <f>IFERROR(VLOOKUP(Table_1319[[#This Row],[L3 Event2]],Table16[#All],2,FALSE),0)</f>
        <v>0</v>
      </c>
      <c r="G11" s="103">
        <f>IFERROR(VLOOKUP(Table_1319[[#This Row],[L3 Event3]],Table16[#All],2,FALSE),0)</f>
        <v>0</v>
      </c>
      <c r="H11" s="103">
        <f>IFERROR(VLOOKUP(Table_1319[[#This Row],[L2 Event1]],Table16[#All],3,FALSE),0)</f>
        <v>0</v>
      </c>
      <c r="I11" s="103">
        <f>IFERROR(VLOOKUP(Table_1319[[#This Row],[L2 Event2]],Table16[#All],3,FALSE),0)</f>
        <v>0</v>
      </c>
      <c r="J11" s="103">
        <f>IFERROR(VLOOKUP(Table_1319[[#This Row],[L2 Event3]],Table16[#All],3,FALSE),0)</f>
        <v>0</v>
      </c>
      <c r="K11" s="103">
        <f>IFERROR(VLOOKUP(Table_1319[[#This Row],[L2 Event4]],Table16[#All],3,FALSE),0)</f>
        <v>0</v>
      </c>
      <c r="L11" s="5">
        <f>IFERROR(VLOOKUP(Table_1319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9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50"/>
      <c r="C12" s="4" t="s">
        <v>7</v>
      </c>
      <c r="D12" s="5">
        <v>3</v>
      </c>
      <c r="E12" s="103">
        <f>IFERROR(VLOOKUP(Table_1319[[#This Row],[L3 Event1]],Table16[#All],2,FALSE),0)</f>
        <v>0</v>
      </c>
      <c r="F12" s="103">
        <f>IFERROR(VLOOKUP(Table_1319[[#This Row],[L3 Event2]],Table16[#All],2,FALSE),0)</f>
        <v>0</v>
      </c>
      <c r="G12" s="103">
        <f>IFERROR(VLOOKUP(Table_1319[[#This Row],[L3 Event3]],Table16[#All],2,FALSE),0)</f>
        <v>0</v>
      </c>
      <c r="H12" s="103">
        <f>IFERROR(VLOOKUP(Table_1319[[#This Row],[L2 Event1]],Table16[#All],3,FALSE),0)</f>
        <v>0</v>
      </c>
      <c r="I12" s="103">
        <f>IFERROR(VLOOKUP(Table_1319[[#This Row],[L2 Event2]],Table16[#All],3,FALSE),0)</f>
        <v>0</v>
      </c>
      <c r="J12" s="103">
        <f>IFERROR(VLOOKUP(Table_1319[[#This Row],[L2 Event3]],Table16[#All],3,FALSE),0)</f>
        <v>0</v>
      </c>
      <c r="K12" s="103">
        <f>IFERROR(VLOOKUP(Table_1319[[#This Row],[L2 Event4]],Table16[#All],3,FALSE),0)</f>
        <v>0</v>
      </c>
      <c r="L12" s="5">
        <f>IFERROR(VLOOKUP(Table_1319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9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50"/>
      <c r="C13" s="4" t="s">
        <v>7</v>
      </c>
      <c r="D13" s="5">
        <v>3</v>
      </c>
      <c r="E13" s="103">
        <f>IFERROR(VLOOKUP(Table_1319[[#This Row],[L3 Event1]],Table16[#All],2,FALSE),0)</f>
        <v>0</v>
      </c>
      <c r="F13" s="103">
        <f>IFERROR(VLOOKUP(Table_1319[[#This Row],[L3 Event2]],Table16[#All],2,FALSE),0)</f>
        <v>0</v>
      </c>
      <c r="G13" s="103">
        <f>IFERROR(VLOOKUP(Table_1319[[#This Row],[L3 Event3]],Table16[#All],2,FALSE),0)</f>
        <v>0</v>
      </c>
      <c r="H13" s="103">
        <f>IFERROR(VLOOKUP(Table_1319[[#This Row],[L2 Event1]],Table16[#All],3,FALSE),0)</f>
        <v>0</v>
      </c>
      <c r="I13" s="103">
        <f>IFERROR(VLOOKUP(Table_1319[[#This Row],[L2 Event2]],Table16[#All],3,FALSE),0)</f>
        <v>0</v>
      </c>
      <c r="J13" s="103">
        <f>IFERROR(VLOOKUP(Table_1319[[#This Row],[L2 Event3]],Table16[#All],3,FALSE),0)</f>
        <v>0</v>
      </c>
      <c r="K13" s="103">
        <f>IFERROR(VLOOKUP(Table_1319[[#This Row],[L2 Event4]],Table16[#All],3,FALSE),0)</f>
        <v>0</v>
      </c>
      <c r="L13" s="5">
        <f>IFERROR(VLOOKUP(Table_1319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9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0"/>
      <c r="C14" s="32" t="s">
        <v>7</v>
      </c>
      <c r="D14" s="10">
        <v>3</v>
      </c>
      <c r="E14" s="103">
        <f>IFERROR(VLOOKUP(Table_1319[[#This Row],[L3 Event1]],Table16[#All],2,FALSE),0)</f>
        <v>0</v>
      </c>
      <c r="F14" s="103">
        <f>IFERROR(VLOOKUP(Table_1319[[#This Row],[L3 Event2]],Table16[#All],2,FALSE),0)</f>
        <v>0</v>
      </c>
      <c r="G14" s="103">
        <f>IFERROR(VLOOKUP(Table_1319[[#This Row],[L3 Event3]],Table16[#All],2,FALSE),0)</f>
        <v>0</v>
      </c>
      <c r="H14" s="103">
        <f>IFERROR(VLOOKUP(Table_1319[[#This Row],[L2 Event1]],Table16[#All],3,FALSE),0)</f>
        <v>0</v>
      </c>
      <c r="I14" s="103">
        <f>IFERROR(VLOOKUP(Table_1319[[#This Row],[L2 Event2]],Table16[#All],3,FALSE),0)</f>
        <v>0</v>
      </c>
      <c r="J14" s="103">
        <f>IFERROR(VLOOKUP(Table_1319[[#This Row],[L2 Event3]],Table16[#All],3,FALSE),0)</f>
        <v>0</v>
      </c>
      <c r="K14" s="103">
        <f>IFERROR(VLOOKUP(Table_1319[[#This Row],[L2 Event4]],Table16[#All],3,FALSE),0)</f>
        <v>0</v>
      </c>
      <c r="L14" s="5">
        <f>IFERROR(VLOOKUP(Table_1319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9">
        <f t="shared" ca="1" si="1"/>
        <v>0</v>
      </c>
      <c r="Q14" s="6" cm="1">
        <f t="array" ref="Q14">IFERROR(SUM(LARGE(E14:L14,{1,2,3,4})),0)</f>
        <v>0</v>
      </c>
      <c r="R14" s="44"/>
      <c r="S14" s="44"/>
      <c r="T14" s="44"/>
      <c r="U14" s="44"/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1"/>
      <c r="C15" s="4" t="s">
        <v>7</v>
      </c>
      <c r="D15" s="5">
        <v>3</v>
      </c>
      <c r="E15" s="103">
        <f>IFERROR(VLOOKUP(Table_1319[[#This Row],[L3 Event1]],Table16[#All],2,FALSE),0)</f>
        <v>0</v>
      </c>
      <c r="F15" s="103">
        <f>IFERROR(VLOOKUP(Table_1319[[#This Row],[L3 Event2]],Table16[#All],2,FALSE),0)</f>
        <v>0</v>
      </c>
      <c r="G15" s="103">
        <f>IFERROR(VLOOKUP(Table_1319[[#This Row],[L3 Event3]],Table16[#All],2,FALSE),0)</f>
        <v>0</v>
      </c>
      <c r="H15" s="103">
        <f>IFERROR(VLOOKUP(Table_1319[[#This Row],[L2 Event1]],Table16[#All],3,FALSE),0)</f>
        <v>0</v>
      </c>
      <c r="I15" s="103">
        <f>IFERROR(VLOOKUP(Table_1319[[#This Row],[L2 Event2]],Table16[#All],3,FALSE),0)</f>
        <v>0</v>
      </c>
      <c r="J15" s="103">
        <f>IFERROR(VLOOKUP(Table_1319[[#This Row],[L2 Event3]],Table16[#All],3,FALSE),0)</f>
        <v>0</v>
      </c>
      <c r="K15" s="103">
        <f>IFERROR(VLOOKUP(Table_1319[[#This Row],[L2 Event4]],Table16[#All],3,FALSE),0)</f>
        <v>0</v>
      </c>
      <c r="L15" s="5">
        <f>IFERROR(VLOOKUP(Table_1319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9">
        <f t="shared" ca="1" si="1"/>
        <v>0</v>
      </c>
      <c r="Q15" s="6" cm="1">
        <f t="array" ref="Q15">IFERROR(SUM(LARGE(E15:L15,{1,2,3,4})),0)</f>
        <v>0</v>
      </c>
      <c r="R15" s="44"/>
      <c r="S15" s="44"/>
      <c r="T15" s="44"/>
      <c r="U15" s="44"/>
      <c r="V15" s="44"/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4" t="s">
        <v>7</v>
      </c>
      <c r="D16" s="5">
        <v>3</v>
      </c>
      <c r="E16" s="103">
        <f>IFERROR(VLOOKUP(Table_1319[[#This Row],[L3 Event1]],Table16[#All],2,FALSE),0)</f>
        <v>0</v>
      </c>
      <c r="F16" s="103">
        <f>IFERROR(VLOOKUP(Table_1319[[#This Row],[L3 Event2]],Table16[#All],2,FALSE),0)</f>
        <v>0</v>
      </c>
      <c r="G16" s="103">
        <f>IFERROR(VLOOKUP(Table_1319[[#This Row],[L3 Event3]],Table16[#All],2,FALSE),0)</f>
        <v>0</v>
      </c>
      <c r="H16" s="103">
        <f>IFERROR(VLOOKUP(Table_1319[[#This Row],[L2 Event1]],Table16[#All],3,FALSE),0)</f>
        <v>0</v>
      </c>
      <c r="I16" s="103">
        <f>IFERROR(VLOOKUP(Table_1319[[#This Row],[L2 Event2]],Table16[#All],3,FALSE),0)</f>
        <v>0</v>
      </c>
      <c r="J16" s="103">
        <f>IFERROR(VLOOKUP(Table_1319[[#This Row],[L2 Event3]],Table16[#All],3,FALSE),0)</f>
        <v>0</v>
      </c>
      <c r="K16" s="103">
        <f>IFERROR(VLOOKUP(Table_1319[[#This Row],[L2 Event4]],Table16[#All],3,FALSE),0)</f>
        <v>0</v>
      </c>
      <c r="L16" s="5">
        <f>IFERROR(VLOOKUP(Table_1319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9">
        <f t="shared" ca="1" si="1"/>
        <v>0</v>
      </c>
      <c r="Q16" s="6" cm="1">
        <f t="array" ref="Q16">IFERROR(SUM(LARGE(E16:L16,{1,2,3,4})),0)</f>
        <v>0</v>
      </c>
      <c r="R16" s="44"/>
      <c r="S16" s="44"/>
      <c r="T16" s="44"/>
      <c r="U16" s="44"/>
      <c r="V16" s="44"/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45"/>
      <c r="C17" s="4" t="s">
        <v>7</v>
      </c>
      <c r="D17" s="5">
        <v>3</v>
      </c>
      <c r="E17" s="103">
        <f>IFERROR(VLOOKUP(Table_1319[[#This Row],[L3 Event1]],Table16[#All],2,FALSE),0)</f>
        <v>0</v>
      </c>
      <c r="F17" s="103">
        <f>IFERROR(VLOOKUP(Table_1319[[#This Row],[L3 Event2]],Table16[#All],2,FALSE),0)</f>
        <v>0</v>
      </c>
      <c r="G17" s="103">
        <f>IFERROR(VLOOKUP(Table_1319[[#This Row],[L3 Event3]],Table16[#All],2,FALSE),0)</f>
        <v>0</v>
      </c>
      <c r="H17" s="103">
        <f>IFERROR(VLOOKUP(Table_1319[[#This Row],[L2 Event1]],Table16[#All],3,FALSE),0)</f>
        <v>0</v>
      </c>
      <c r="I17" s="103">
        <f>IFERROR(VLOOKUP(Table_1319[[#This Row],[L2 Event2]],Table16[#All],3,FALSE),0)</f>
        <v>0</v>
      </c>
      <c r="J17" s="103">
        <f>IFERROR(VLOOKUP(Table_1319[[#This Row],[L2 Event3]],Table16[#All],3,FALSE),0)</f>
        <v>0</v>
      </c>
      <c r="K17" s="103">
        <f>IFERROR(VLOOKUP(Table_1319[[#This Row],[L2 Event4]],Table16[#All],3,FALSE),0)</f>
        <v>0</v>
      </c>
      <c r="L17" s="5">
        <f>IFERROR(VLOOKUP(Table_1319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9">
        <f t="shared" ca="1" si="1"/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50"/>
      <c r="C18" s="4" t="s">
        <v>7</v>
      </c>
      <c r="D18" s="5">
        <v>3</v>
      </c>
      <c r="E18" s="103">
        <f>IFERROR(VLOOKUP(Table_1319[[#This Row],[L3 Event1]],Table16[#All],2,FALSE),0)</f>
        <v>0</v>
      </c>
      <c r="F18" s="103">
        <f>IFERROR(VLOOKUP(Table_1319[[#This Row],[L3 Event2]],Table16[#All],2,FALSE),0)</f>
        <v>0</v>
      </c>
      <c r="G18" s="103">
        <f>IFERROR(VLOOKUP(Table_1319[[#This Row],[L3 Event3]],Table16[#All],2,FALSE),0)</f>
        <v>0</v>
      </c>
      <c r="H18" s="103">
        <f>IFERROR(VLOOKUP(Table_1319[[#This Row],[L2 Event1]],Table16[#All],3,FALSE),0)</f>
        <v>0</v>
      </c>
      <c r="I18" s="103">
        <f>IFERROR(VLOOKUP(Table_1319[[#This Row],[L2 Event2]],Table16[#All],3,FALSE),0)</f>
        <v>0</v>
      </c>
      <c r="J18" s="103">
        <f>IFERROR(VLOOKUP(Table_1319[[#This Row],[L2 Event3]],Table16[#All],3,FALSE),0)</f>
        <v>0</v>
      </c>
      <c r="K18" s="103">
        <f>IFERROR(VLOOKUP(Table_1319[[#This Row],[L2 Event4]],Table16[#All],3,FALSE),0)</f>
        <v>0</v>
      </c>
      <c r="L18" s="5">
        <f>IFERROR(VLOOKUP(Table_1319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9">
        <f t="shared" ca="1" si="1"/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/>
      <c r="C19" s="4" t="s">
        <v>7</v>
      </c>
      <c r="D19" s="5">
        <v>3</v>
      </c>
      <c r="E19" s="103">
        <f>IFERROR(VLOOKUP(Table_1319[[#This Row],[L3 Event1]],Table16[#All],2,FALSE),0)</f>
        <v>0</v>
      </c>
      <c r="F19" s="103">
        <f>IFERROR(VLOOKUP(Table_1319[[#This Row],[L3 Event2]],Table16[#All],2,FALSE),0)</f>
        <v>0</v>
      </c>
      <c r="G19" s="103">
        <f>IFERROR(VLOOKUP(Table_1319[[#This Row],[L3 Event3]],Table16[#All],2,FALSE),0)</f>
        <v>0</v>
      </c>
      <c r="H19" s="103">
        <f>IFERROR(VLOOKUP(Table_1319[[#This Row],[L2 Event1]],Table16[#All],3,FALSE),0)</f>
        <v>0</v>
      </c>
      <c r="I19" s="103">
        <f>IFERROR(VLOOKUP(Table_1319[[#This Row],[L2 Event2]],Table16[#All],3,FALSE),0)</f>
        <v>0</v>
      </c>
      <c r="J19" s="103">
        <f>IFERROR(VLOOKUP(Table_1319[[#This Row],[L2 Event3]],Table16[#All],3,FALSE),0)</f>
        <v>0</v>
      </c>
      <c r="K19" s="103">
        <f>IFERROR(VLOOKUP(Table_1319[[#This Row],[L2 Event4]],Table16[#All],3,FALSE),0)</f>
        <v>0</v>
      </c>
      <c r="L19" s="5">
        <f>IFERROR(VLOOKUP(Table_1319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9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4" t="s">
        <v>7</v>
      </c>
      <c r="D20" s="5">
        <v>3</v>
      </c>
      <c r="E20" s="103">
        <f>IFERROR(VLOOKUP(Table_1319[[#This Row],[L3 Event1]],Table16[#All],2,FALSE),0)</f>
        <v>0</v>
      </c>
      <c r="F20" s="103">
        <f>IFERROR(VLOOKUP(Table_1319[[#This Row],[L3 Event2]],Table16[#All],2,FALSE),0)</f>
        <v>0</v>
      </c>
      <c r="G20" s="103">
        <f>IFERROR(VLOOKUP(Table_1319[[#This Row],[L3 Event3]],Table16[#All],2,FALSE),0)</f>
        <v>0</v>
      </c>
      <c r="H20" s="103">
        <f>IFERROR(VLOOKUP(Table_1319[[#This Row],[L2 Event1]],Table16[#All],3,FALSE),0)</f>
        <v>0</v>
      </c>
      <c r="I20" s="103">
        <f>IFERROR(VLOOKUP(Table_1319[[#This Row],[L2 Event2]],Table16[#All],3,FALSE),0)</f>
        <v>0</v>
      </c>
      <c r="J20" s="103">
        <f>IFERROR(VLOOKUP(Table_1319[[#This Row],[L2 Event3]],Table16[#All],3,FALSE),0)</f>
        <v>0</v>
      </c>
      <c r="K20" s="103">
        <f>IFERROR(VLOOKUP(Table_1319[[#This Row],[L2 Event4]],Table16[#All],3,FALSE),0)</f>
        <v>0</v>
      </c>
      <c r="L20" s="5">
        <f>IFERROR(VLOOKUP(Table_1319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9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03">
        <f>IFERROR(VLOOKUP(Table_1319[[#This Row],[L3 Event1]],Table16[#All],2,FALSE),0)</f>
        <v>0</v>
      </c>
      <c r="F21" s="103">
        <f>IFERROR(VLOOKUP(Table_1319[[#This Row],[L3 Event2]],Table16[#All],2,FALSE),0)</f>
        <v>0</v>
      </c>
      <c r="G21" s="103">
        <f>IFERROR(VLOOKUP(Table_1319[[#This Row],[L3 Event3]],Table16[#All],2,FALSE),0)</f>
        <v>0</v>
      </c>
      <c r="H21" s="103">
        <f>IFERROR(VLOOKUP(Table_1319[[#This Row],[L2 Event1]],Table16[#All],3,FALSE),0)</f>
        <v>0</v>
      </c>
      <c r="I21" s="103">
        <f>IFERROR(VLOOKUP(Table_1319[[#This Row],[L2 Event2]],Table16[#All],3,FALSE),0)</f>
        <v>0</v>
      </c>
      <c r="J21" s="103">
        <f>IFERROR(VLOOKUP(Table_1319[[#This Row],[L2 Event3]],Table16[#All],3,FALSE),0)</f>
        <v>0</v>
      </c>
      <c r="K21" s="103">
        <f>IFERROR(VLOOKUP(Table_1319[[#This Row],[L2 Event4]],Table16[#All],3,FALSE),0)</f>
        <v>0</v>
      </c>
      <c r="L21" s="5">
        <f>IFERROR(VLOOKUP(Table_1319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9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7"/>
      <c r="C22" s="4" t="s">
        <v>7</v>
      </c>
      <c r="D22" s="5">
        <v>3</v>
      </c>
      <c r="E22" s="103">
        <f>IFERROR(VLOOKUP(Table_1319[[#This Row],[L3 Event1]],Table16[#All],2,FALSE),0)</f>
        <v>0</v>
      </c>
      <c r="F22" s="103">
        <f>IFERROR(VLOOKUP(Table_1319[[#This Row],[L3 Event2]],Table16[#All],2,FALSE),0)</f>
        <v>0</v>
      </c>
      <c r="G22" s="103">
        <f>IFERROR(VLOOKUP(Table_1319[[#This Row],[L3 Event3]],Table16[#All],2,FALSE),0)</f>
        <v>0</v>
      </c>
      <c r="H22" s="103">
        <f>IFERROR(VLOOKUP(Table_1319[[#This Row],[L2 Event1]],Table16[#All],3,FALSE),0)</f>
        <v>0</v>
      </c>
      <c r="I22" s="103">
        <f>IFERROR(VLOOKUP(Table_1319[[#This Row],[L2 Event2]],Table16[#All],3,FALSE),0)</f>
        <v>0</v>
      </c>
      <c r="J22" s="103">
        <f>IFERROR(VLOOKUP(Table_1319[[#This Row],[L2 Event3]],Table16[#All],3,FALSE),0)</f>
        <v>0</v>
      </c>
      <c r="K22" s="103">
        <f>IFERROR(VLOOKUP(Table_1319[[#This Row],[L2 Event4]],Table16[#All],3,FALSE),0)</f>
        <v>0</v>
      </c>
      <c r="L22" s="5">
        <f>IFERROR(VLOOKUP(Table_1319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9">
        <f t="shared" ca="1" si="1"/>
        <v>0</v>
      </c>
      <c r="Q22" s="6" cm="1">
        <f t="array" ref="Q22">IFERROR(SUM(LARGE(E22:L22,{1,2,3,4})),0)</f>
        <v>0</v>
      </c>
      <c r="R22" s="66"/>
      <c r="S22" s="66"/>
      <c r="T22" s="66"/>
      <c r="U22" s="66"/>
      <c r="V22" s="66"/>
      <c r="W22" s="66"/>
      <c r="X22" s="66"/>
      <c r="Y22" s="66"/>
      <c r="Z22" s="8"/>
      <c r="AA22" s="8"/>
      <c r="AB22" s="8"/>
      <c r="AC22" s="8"/>
    </row>
    <row r="23" spans="1:29" ht="18.75" customHeight="1" x14ac:dyDescent="0.3">
      <c r="A23" s="21"/>
      <c r="B23" s="32" t="s">
        <v>12</v>
      </c>
      <c r="C23" s="32" t="s">
        <v>188</v>
      </c>
      <c r="D23" s="5"/>
      <c r="E23" s="5"/>
      <c r="F23" s="5"/>
      <c r="G23" s="5"/>
      <c r="H23" s="5"/>
      <c r="I23" s="2"/>
      <c r="J23" s="2"/>
      <c r="K23" s="2"/>
      <c r="L23" s="2"/>
      <c r="M23" s="5"/>
      <c r="N23" s="5"/>
      <c r="O23" s="5"/>
      <c r="P23" s="6"/>
      <c r="Q23" s="5"/>
      <c r="R23" s="47"/>
      <c r="S23" s="47"/>
      <c r="T23" s="47"/>
      <c r="U23" s="47"/>
      <c r="V23" s="47"/>
      <c r="W23" s="47"/>
      <c r="X23" s="47"/>
      <c r="Y23" s="47"/>
      <c r="Z23" s="8"/>
      <c r="AA23" s="8"/>
      <c r="AB23" s="8"/>
      <c r="AC23" s="8"/>
    </row>
    <row r="24" spans="1:29" ht="18.75" customHeight="1" x14ac:dyDescent="0.3">
      <c r="A24" s="21"/>
      <c r="B24" s="17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6"/>
      <c r="Q24" s="5"/>
      <c r="R24" s="47"/>
      <c r="S24" s="47"/>
      <c r="T24" s="47"/>
      <c r="U24" s="47"/>
      <c r="V24" s="47"/>
      <c r="W24" s="47"/>
      <c r="X24" s="47"/>
      <c r="Y24" s="47"/>
      <c r="Z24" s="8"/>
      <c r="AA24" s="8"/>
      <c r="AB24" s="8"/>
      <c r="AC24" s="8"/>
    </row>
    <row r="25" spans="1:29" ht="18.75" customHeight="1" x14ac:dyDescent="0.3">
      <c r="A25" s="21"/>
      <c r="B25" s="17" t="s">
        <v>256</v>
      </c>
      <c r="C25" s="4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6"/>
      <c r="Q25" s="5"/>
      <c r="R25" s="47"/>
      <c r="S25" s="47"/>
      <c r="T25" s="47"/>
      <c r="U25" s="47"/>
      <c r="V25" s="47"/>
      <c r="W25" s="47"/>
      <c r="X25" s="47"/>
      <c r="Y25" s="47"/>
      <c r="Z25" s="8"/>
      <c r="AA25" s="8"/>
      <c r="AB25" s="8"/>
      <c r="AC25" s="8"/>
    </row>
    <row r="26" spans="1:29" ht="18.75" customHeight="1" x14ac:dyDescent="0.3">
      <c r="A26" s="21"/>
      <c r="B26" s="17"/>
      <c r="C26" s="4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6"/>
      <c r="Q26" s="5"/>
      <c r="R26" s="47"/>
      <c r="S26" s="47"/>
      <c r="T26" s="47"/>
      <c r="U26" s="47"/>
      <c r="V26" s="47"/>
      <c r="W26" s="47"/>
      <c r="X26" s="47"/>
      <c r="Y26" s="47"/>
      <c r="Z26" s="8"/>
      <c r="AA26" s="8"/>
      <c r="AB26" s="8"/>
      <c r="AC26" s="8"/>
    </row>
    <row r="27" spans="1:29" ht="18.75" customHeight="1" x14ac:dyDescent="0.3">
      <c r="A27" s="21"/>
      <c r="B27" s="17"/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  <c r="Q27" s="5"/>
      <c r="R27" s="47"/>
      <c r="S27" s="47"/>
      <c r="T27" s="47"/>
      <c r="U27" s="47"/>
      <c r="V27" s="47"/>
      <c r="W27" s="47"/>
      <c r="X27" s="47"/>
      <c r="Y27" s="47"/>
      <c r="Z27" s="8"/>
      <c r="AA27" s="8"/>
      <c r="AB27" s="8"/>
      <c r="AC27" s="8"/>
    </row>
    <row r="28" spans="1:29" ht="18.75" customHeight="1" x14ac:dyDescent="0.3">
      <c r="A28" s="21"/>
      <c r="B28" s="17"/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6"/>
      <c r="Q28" s="5"/>
      <c r="R28" s="6"/>
      <c r="S28" s="6"/>
      <c r="T28" s="5"/>
      <c r="U28" s="5"/>
      <c r="V28" s="6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17"/>
      <c r="C29" s="4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6"/>
      <c r="Q29" s="5"/>
      <c r="R29" s="6"/>
      <c r="S29" s="6"/>
      <c r="T29" s="5"/>
      <c r="U29" s="5"/>
      <c r="V29" s="6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17"/>
      <c r="C30" s="4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6"/>
      <c r="Q30" s="5"/>
      <c r="R30" s="6"/>
      <c r="S30" s="6"/>
      <c r="T30" s="5"/>
      <c r="U30" s="5"/>
      <c r="V30" s="6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17"/>
      <c r="C31" s="4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6"/>
      <c r="Q31" s="5"/>
      <c r="R31" s="6"/>
      <c r="S31" s="6"/>
      <c r="T31" s="5"/>
      <c r="U31" s="5"/>
      <c r="V31" s="6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17"/>
      <c r="C32" s="4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6"/>
      <c r="Q32" s="5"/>
      <c r="R32" s="6"/>
      <c r="S32" s="6"/>
      <c r="T32" s="5"/>
      <c r="U32" s="5"/>
      <c r="V32" s="6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17"/>
      <c r="C33" s="4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6"/>
      <c r="Q33" s="5"/>
      <c r="R33" s="6"/>
      <c r="S33" s="6"/>
      <c r="T33" s="5"/>
      <c r="U33" s="5"/>
      <c r="V33" s="6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17"/>
      <c r="C34" s="4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6"/>
      <c r="Q34" s="5"/>
      <c r="R34" s="6"/>
      <c r="S34" s="6"/>
      <c r="T34" s="5"/>
      <c r="U34" s="5"/>
      <c r="V34" s="6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17"/>
      <c r="C35" s="4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6"/>
      <c r="Q35" s="5"/>
      <c r="R35" s="6"/>
      <c r="S35" s="6"/>
      <c r="T35" s="5"/>
      <c r="U35" s="5"/>
      <c r="V35" s="6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17"/>
      <c r="C36" s="4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6"/>
      <c r="Q36" s="5"/>
      <c r="R36" s="6"/>
      <c r="S36" s="6"/>
      <c r="T36" s="5"/>
      <c r="U36" s="5"/>
      <c r="V36" s="6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17"/>
      <c r="C37" s="4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6"/>
      <c r="Q37" s="5"/>
      <c r="R37" s="6"/>
      <c r="S37" s="6"/>
      <c r="T37" s="5"/>
      <c r="U37" s="5"/>
      <c r="V37" s="6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17"/>
      <c r="C38" s="4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6"/>
      <c r="Q38" s="5"/>
      <c r="R38" s="6"/>
      <c r="S38" s="6"/>
      <c r="T38" s="5"/>
      <c r="U38" s="5"/>
      <c r="V38" s="6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17"/>
      <c r="C39" s="4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6"/>
      <c r="Q39" s="5"/>
      <c r="R39" s="6"/>
      <c r="S39" s="6"/>
      <c r="T39" s="5"/>
      <c r="U39" s="5"/>
      <c r="V39" s="6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17"/>
      <c r="C40" s="4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6"/>
      <c r="Q40" s="5"/>
      <c r="R40" s="6"/>
      <c r="S40" s="6"/>
      <c r="T40" s="5"/>
      <c r="U40" s="5"/>
      <c r="V40" s="6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17"/>
      <c r="C41" s="4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6"/>
      <c r="Q41" s="5"/>
      <c r="R41" s="6"/>
      <c r="S41" s="6"/>
      <c r="T41" s="5"/>
      <c r="U41" s="5"/>
      <c r="V41" s="6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17"/>
      <c r="C42" s="4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6"/>
      <c r="Q42" s="5"/>
      <c r="R42" s="6"/>
      <c r="S42" s="6"/>
      <c r="T42" s="5"/>
      <c r="U42" s="5"/>
      <c r="V42" s="6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17"/>
      <c r="C43" s="4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6"/>
      <c r="Q43" s="5"/>
      <c r="R43" s="6"/>
      <c r="S43" s="6"/>
      <c r="T43" s="5"/>
      <c r="U43" s="5"/>
      <c r="V43" s="6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17"/>
      <c r="C44" s="4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6"/>
      <c r="Q44" s="5"/>
      <c r="R44" s="6"/>
      <c r="S44" s="6"/>
      <c r="T44" s="5"/>
      <c r="U44" s="5"/>
      <c r="V44" s="6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17"/>
      <c r="C45" s="4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6"/>
      <c r="Q45" s="5"/>
      <c r="R45" s="6"/>
      <c r="S45" s="6"/>
      <c r="T45" s="5"/>
      <c r="U45" s="5"/>
      <c r="V45" s="6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17"/>
      <c r="C46" s="4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6"/>
      <c r="Q46" s="5"/>
      <c r="R46" s="6"/>
      <c r="S46" s="6"/>
      <c r="T46" s="5"/>
      <c r="U46" s="5"/>
      <c r="V46" s="6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17"/>
      <c r="C47" s="4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6"/>
      <c r="Q47" s="5"/>
      <c r="R47" s="6"/>
      <c r="S47" s="6"/>
      <c r="T47" s="5"/>
      <c r="U47" s="5"/>
      <c r="V47" s="6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6"/>
      <c r="Q48" s="5"/>
      <c r="R48" s="6"/>
      <c r="S48" s="6"/>
      <c r="T48" s="5"/>
      <c r="U48" s="5"/>
      <c r="V48" s="6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6"/>
      <c r="Q49" s="5"/>
      <c r="R49" s="6"/>
      <c r="S49" s="6"/>
      <c r="T49" s="5"/>
      <c r="U49" s="5"/>
      <c r="V49" s="6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6"/>
      <c r="Q50" s="5"/>
      <c r="R50" s="6"/>
      <c r="S50" s="6"/>
      <c r="T50" s="5"/>
      <c r="U50" s="5"/>
      <c r="V50" s="6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6"/>
      <c r="Q51" s="5"/>
      <c r="R51" s="6"/>
      <c r="S51" s="6"/>
      <c r="T51" s="5"/>
      <c r="U51" s="5"/>
      <c r="V51" s="6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6"/>
      <c r="Q52" s="5"/>
      <c r="R52" s="6"/>
      <c r="S52" s="6"/>
      <c r="T52" s="5"/>
      <c r="U52" s="5"/>
      <c r="V52" s="6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6"/>
      <c r="Q53" s="5"/>
      <c r="R53" s="6"/>
      <c r="S53" s="6"/>
      <c r="T53" s="5"/>
      <c r="U53" s="5"/>
      <c r="V53" s="6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6"/>
      <c r="Q54" s="5"/>
      <c r="R54" s="6"/>
      <c r="S54" s="6"/>
      <c r="T54" s="5"/>
      <c r="U54" s="5"/>
      <c r="V54" s="6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6"/>
      <c r="Q55" s="5"/>
      <c r="R55" s="6"/>
      <c r="S55" s="6"/>
      <c r="T55" s="5"/>
      <c r="U55" s="5"/>
      <c r="V55" s="6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6"/>
      <c r="Q56" s="5"/>
      <c r="R56" s="6"/>
      <c r="S56" s="6"/>
      <c r="T56" s="5"/>
      <c r="U56" s="5"/>
      <c r="V56" s="6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6"/>
      <c r="Q57" s="5"/>
      <c r="R57" s="6"/>
      <c r="S57" s="6"/>
      <c r="T57" s="5"/>
      <c r="U57" s="5"/>
      <c r="V57" s="6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6"/>
      <c r="Q58" s="5"/>
      <c r="R58" s="6"/>
      <c r="S58" s="6"/>
      <c r="T58" s="5"/>
      <c r="U58" s="5"/>
      <c r="V58" s="6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6"/>
      <c r="Q59" s="5"/>
      <c r="R59" s="6"/>
      <c r="S59" s="6"/>
      <c r="T59" s="5"/>
      <c r="U59" s="5"/>
      <c r="V59" s="6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6"/>
      <c r="Q60" s="5"/>
      <c r="R60" s="6"/>
      <c r="S60" s="6"/>
      <c r="T60" s="5"/>
      <c r="U60" s="5"/>
      <c r="V60" s="6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6"/>
      <c r="Q61" s="5"/>
      <c r="R61" s="6"/>
      <c r="S61" s="6"/>
      <c r="T61" s="5"/>
      <c r="U61" s="5"/>
      <c r="V61" s="6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6"/>
      <c r="Q62" s="5"/>
      <c r="R62" s="6"/>
      <c r="S62" s="6"/>
      <c r="T62" s="5"/>
      <c r="U62" s="5"/>
      <c r="V62" s="6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6"/>
      <c r="Q63" s="5"/>
      <c r="R63" s="6"/>
      <c r="S63" s="6"/>
      <c r="T63" s="5"/>
      <c r="U63" s="5"/>
      <c r="V63" s="6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6"/>
      <c r="Q64" s="5"/>
      <c r="R64" s="6"/>
      <c r="S64" s="6"/>
      <c r="T64" s="5"/>
      <c r="U64" s="5"/>
      <c r="V64" s="6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6"/>
      <c r="Q65" s="5"/>
      <c r="R65" s="6"/>
      <c r="S65" s="6"/>
      <c r="T65" s="5"/>
      <c r="U65" s="5"/>
      <c r="V65" s="6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6"/>
      <c r="Q66" s="5"/>
      <c r="R66" s="6"/>
      <c r="S66" s="6"/>
      <c r="T66" s="5"/>
      <c r="U66" s="5"/>
      <c r="V66" s="6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6"/>
      <c r="Q67" s="5"/>
      <c r="R67" s="6"/>
      <c r="S67" s="6"/>
      <c r="T67" s="5"/>
      <c r="U67" s="5"/>
      <c r="V67" s="6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6"/>
      <c r="Q68" s="5"/>
      <c r="R68" s="6"/>
      <c r="S68" s="6"/>
      <c r="T68" s="5"/>
      <c r="U68" s="5"/>
      <c r="V68" s="6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6"/>
      <c r="Q69" s="5"/>
      <c r="R69" s="6"/>
      <c r="S69" s="6"/>
      <c r="T69" s="5"/>
      <c r="U69" s="5"/>
      <c r="V69" s="6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6"/>
      <c r="Q70" s="5"/>
      <c r="R70" s="6"/>
      <c r="S70" s="6"/>
      <c r="T70" s="5"/>
      <c r="U70" s="5"/>
      <c r="V70" s="6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6"/>
      <c r="Q71" s="5"/>
      <c r="R71" s="6"/>
      <c r="S71" s="6"/>
      <c r="T71" s="5"/>
      <c r="U71" s="5"/>
      <c r="V71" s="6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6"/>
      <c r="Q72" s="5"/>
      <c r="R72" s="6"/>
      <c r="S72" s="6"/>
      <c r="T72" s="5"/>
      <c r="U72" s="5"/>
      <c r="V72" s="6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6"/>
      <c r="Q73" s="5"/>
      <c r="R73" s="6"/>
      <c r="S73" s="6"/>
      <c r="T73" s="5"/>
      <c r="U73" s="5"/>
      <c r="V73" s="6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6"/>
      <c r="Q74" s="5"/>
      <c r="R74" s="6"/>
      <c r="S74" s="6"/>
      <c r="T74" s="5"/>
      <c r="U74" s="5"/>
      <c r="V74" s="6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6"/>
      <c r="Q75" s="5"/>
      <c r="R75" s="6"/>
      <c r="S75" s="6"/>
      <c r="T75" s="5"/>
      <c r="U75" s="5"/>
      <c r="V75" s="6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6"/>
      <c r="Q76" s="5"/>
      <c r="R76" s="6"/>
      <c r="S76" s="6"/>
      <c r="T76" s="5"/>
      <c r="U76" s="5"/>
      <c r="V76" s="6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6"/>
      <c r="Q77" s="5"/>
      <c r="R77" s="6"/>
      <c r="S77" s="6"/>
      <c r="T77" s="5"/>
      <c r="U77" s="5"/>
      <c r="V77" s="6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6"/>
      <c r="Q78" s="5"/>
      <c r="R78" s="6"/>
      <c r="S78" s="6"/>
      <c r="T78" s="5"/>
      <c r="U78" s="5"/>
      <c r="V78" s="6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6"/>
      <c r="Q79" s="5"/>
      <c r="R79" s="6"/>
      <c r="S79" s="6"/>
      <c r="T79" s="5"/>
      <c r="U79" s="5"/>
      <c r="V79" s="6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6"/>
      <c r="Q80" s="5"/>
      <c r="R80" s="6"/>
      <c r="S80" s="6"/>
      <c r="T80" s="5"/>
      <c r="U80" s="5"/>
      <c r="V80" s="6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6"/>
      <c r="Q81" s="5"/>
      <c r="R81" s="6"/>
      <c r="S81" s="6"/>
      <c r="T81" s="5"/>
      <c r="U81" s="5"/>
      <c r="V81" s="6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6"/>
      <c r="Q82" s="5"/>
      <c r="R82" s="6"/>
      <c r="S82" s="6"/>
      <c r="T82" s="5"/>
      <c r="U82" s="5"/>
      <c r="V82" s="6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6"/>
      <c r="Q83" s="5"/>
      <c r="R83" s="6"/>
      <c r="S83" s="6"/>
      <c r="T83" s="5"/>
      <c r="U83" s="5"/>
      <c r="V83" s="6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6"/>
      <c r="Q84" s="5"/>
      <c r="R84" s="6"/>
      <c r="S84" s="6"/>
      <c r="T84" s="5"/>
      <c r="U84" s="5"/>
      <c r="V84" s="6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6"/>
      <c r="Q85" s="5"/>
      <c r="R85" s="6"/>
      <c r="S85" s="6"/>
      <c r="T85" s="5"/>
      <c r="U85" s="5"/>
      <c r="V85" s="6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6"/>
      <c r="Q86" s="5"/>
      <c r="R86" s="6"/>
      <c r="S86" s="6"/>
      <c r="T86" s="5"/>
      <c r="U86" s="5"/>
      <c r="V86" s="6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6"/>
      <c r="Q87" s="5"/>
      <c r="R87" s="6"/>
      <c r="S87" s="6"/>
      <c r="T87" s="5"/>
      <c r="U87" s="5"/>
      <c r="V87" s="6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6"/>
      <c r="Q88" s="5"/>
      <c r="R88" s="6"/>
      <c r="S88" s="6"/>
      <c r="T88" s="5"/>
      <c r="U88" s="5"/>
      <c r="V88" s="6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6"/>
      <c r="Q89" s="5"/>
      <c r="R89" s="6"/>
      <c r="S89" s="6"/>
      <c r="T89" s="5"/>
      <c r="U89" s="5"/>
      <c r="V89" s="6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6"/>
      <c r="Q90" s="5"/>
      <c r="R90" s="6"/>
      <c r="S90" s="6"/>
      <c r="T90" s="5"/>
      <c r="U90" s="5"/>
      <c r="V90" s="6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6"/>
      <c r="Q91" s="5"/>
      <c r="R91" s="6"/>
      <c r="S91" s="6"/>
      <c r="T91" s="5"/>
      <c r="U91" s="5"/>
      <c r="V91" s="6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6"/>
      <c r="Q92" s="5"/>
      <c r="R92" s="6"/>
      <c r="S92" s="6"/>
      <c r="T92" s="5"/>
      <c r="U92" s="5"/>
      <c r="V92" s="6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6"/>
      <c r="Q93" s="5"/>
      <c r="R93" s="6"/>
      <c r="S93" s="6"/>
      <c r="T93" s="5"/>
      <c r="U93" s="5"/>
      <c r="V93" s="6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6"/>
      <c r="Q94" s="5"/>
      <c r="R94" s="6"/>
      <c r="S94" s="6"/>
      <c r="T94" s="5"/>
      <c r="U94" s="5"/>
      <c r="V94" s="6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6"/>
      <c r="Q95" s="5"/>
      <c r="R95" s="6"/>
      <c r="S95" s="6"/>
      <c r="T95" s="5"/>
      <c r="U95" s="5"/>
      <c r="V95" s="6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6"/>
      <c r="Q96" s="5"/>
      <c r="R96" s="6"/>
      <c r="S96" s="6"/>
      <c r="T96" s="5"/>
      <c r="U96" s="5"/>
      <c r="V96" s="6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6"/>
      <c r="Q97" s="5"/>
      <c r="R97" s="6"/>
      <c r="S97" s="6"/>
      <c r="T97" s="5"/>
      <c r="U97" s="5"/>
      <c r="V97" s="6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6"/>
      <c r="Q98" s="5"/>
      <c r="R98" s="6"/>
      <c r="S98" s="6"/>
      <c r="T98" s="5"/>
      <c r="U98" s="5"/>
      <c r="V98" s="6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6"/>
      <c r="Q99" s="5"/>
      <c r="R99" s="6"/>
      <c r="S99" s="6"/>
      <c r="T99" s="5"/>
      <c r="U99" s="5"/>
      <c r="V99" s="6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6"/>
      <c r="Q100" s="5"/>
      <c r="R100" s="6"/>
      <c r="S100" s="6"/>
      <c r="T100" s="5"/>
      <c r="U100" s="5"/>
      <c r="V100" s="6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6"/>
      <c r="Q101" s="5"/>
      <c r="R101" s="6"/>
      <c r="S101" s="6"/>
      <c r="T101" s="5"/>
      <c r="U101" s="5"/>
      <c r="V101" s="6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6"/>
      <c r="Q102" s="5"/>
      <c r="R102" s="6"/>
      <c r="S102" s="6"/>
      <c r="T102" s="5"/>
      <c r="U102" s="5"/>
      <c r="V102" s="6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6"/>
      <c r="Q103" s="5"/>
      <c r="R103" s="6"/>
      <c r="S103" s="6"/>
      <c r="T103" s="5"/>
      <c r="U103" s="5"/>
      <c r="V103" s="6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6"/>
      <c r="Q104" s="5"/>
      <c r="R104" s="6"/>
      <c r="S104" s="6"/>
      <c r="T104" s="5"/>
      <c r="U104" s="5"/>
      <c r="V104" s="6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6"/>
      <c r="Q105" s="5"/>
      <c r="R105" s="6"/>
      <c r="S105" s="6"/>
      <c r="T105" s="5"/>
      <c r="U105" s="5"/>
      <c r="V105" s="6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6"/>
      <c r="Q106" s="5"/>
      <c r="R106" s="6"/>
      <c r="S106" s="6"/>
      <c r="T106" s="5"/>
      <c r="U106" s="5"/>
      <c r="V106" s="6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6"/>
      <c r="Q107" s="5"/>
      <c r="R107" s="6"/>
      <c r="S107" s="6"/>
      <c r="T107" s="5"/>
      <c r="U107" s="5"/>
      <c r="V107" s="6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6"/>
      <c r="Q108" s="5"/>
      <c r="R108" s="6"/>
      <c r="S108" s="6"/>
      <c r="T108" s="5"/>
      <c r="U108" s="5"/>
      <c r="V108" s="6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6"/>
      <c r="Q109" s="5"/>
      <c r="R109" s="6"/>
      <c r="S109" s="6"/>
      <c r="T109" s="5"/>
      <c r="U109" s="5"/>
      <c r="V109" s="6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6"/>
      <c r="Q110" s="5"/>
      <c r="R110" s="6"/>
      <c r="S110" s="6"/>
      <c r="T110" s="5"/>
      <c r="U110" s="5"/>
      <c r="V110" s="6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6"/>
      <c r="Q111" s="5"/>
      <c r="R111" s="6"/>
      <c r="S111" s="6"/>
      <c r="T111" s="5"/>
      <c r="U111" s="5"/>
      <c r="V111" s="6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6"/>
      <c r="Q112" s="5"/>
      <c r="R112" s="6"/>
      <c r="S112" s="6"/>
      <c r="T112" s="5"/>
      <c r="U112" s="5"/>
      <c r="V112" s="6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6"/>
      <c r="Q113" s="5"/>
      <c r="R113" s="6"/>
      <c r="S113" s="6"/>
      <c r="T113" s="5"/>
      <c r="U113" s="5"/>
      <c r="V113" s="6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6"/>
      <c r="Q114" s="5"/>
      <c r="R114" s="6"/>
      <c r="S114" s="6"/>
      <c r="T114" s="5"/>
      <c r="U114" s="5"/>
      <c r="V114" s="6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6"/>
      <c r="Q115" s="5"/>
      <c r="R115" s="6"/>
      <c r="S115" s="6"/>
      <c r="T115" s="5"/>
      <c r="U115" s="5"/>
      <c r="V115" s="6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6"/>
      <c r="Q116" s="5"/>
      <c r="R116" s="6"/>
      <c r="S116" s="6"/>
      <c r="T116" s="5"/>
      <c r="U116" s="5"/>
      <c r="V116" s="6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6"/>
      <c r="Q117" s="5"/>
      <c r="R117" s="6"/>
      <c r="S117" s="6"/>
      <c r="T117" s="5"/>
      <c r="U117" s="5"/>
      <c r="V117" s="6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6"/>
      <c r="Q118" s="5"/>
      <c r="R118" s="6"/>
      <c r="S118" s="6"/>
      <c r="T118" s="5"/>
      <c r="U118" s="5"/>
      <c r="V118" s="6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6"/>
      <c r="Q119" s="5"/>
      <c r="R119" s="6"/>
      <c r="S119" s="6"/>
      <c r="T119" s="5"/>
      <c r="U119" s="5"/>
      <c r="V119" s="6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6"/>
      <c r="Q120" s="5"/>
      <c r="R120" s="6"/>
      <c r="S120" s="6"/>
      <c r="T120" s="5"/>
      <c r="U120" s="5"/>
      <c r="V120" s="6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6"/>
      <c r="Q121" s="5"/>
      <c r="R121" s="6"/>
      <c r="S121" s="6"/>
      <c r="T121" s="5"/>
      <c r="U121" s="5"/>
      <c r="V121" s="6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6"/>
      <c r="Q122" s="5"/>
      <c r="R122" s="6"/>
      <c r="S122" s="6"/>
      <c r="T122" s="5"/>
      <c r="U122" s="5"/>
      <c r="V122" s="6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6"/>
      <c r="Q123" s="5"/>
      <c r="R123" s="6"/>
      <c r="S123" s="6"/>
      <c r="T123" s="5"/>
      <c r="U123" s="5"/>
      <c r="V123" s="6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6"/>
      <c r="Q124" s="5"/>
      <c r="R124" s="6"/>
      <c r="S124" s="6"/>
      <c r="T124" s="5"/>
      <c r="U124" s="5"/>
      <c r="V124" s="6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6"/>
      <c r="Q125" s="5"/>
      <c r="R125" s="6"/>
      <c r="S125" s="6"/>
      <c r="T125" s="5"/>
      <c r="U125" s="5"/>
      <c r="V125" s="6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6"/>
      <c r="Q126" s="5"/>
      <c r="R126" s="6"/>
      <c r="S126" s="6"/>
      <c r="T126" s="5"/>
      <c r="U126" s="5"/>
      <c r="V126" s="6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6"/>
      <c r="Q127" s="5"/>
      <c r="R127" s="6"/>
      <c r="S127" s="6"/>
      <c r="T127" s="5"/>
      <c r="U127" s="5"/>
      <c r="V127" s="6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6"/>
      <c r="Q128" s="5"/>
      <c r="R128" s="6"/>
      <c r="S128" s="6"/>
      <c r="T128" s="5"/>
      <c r="U128" s="5"/>
      <c r="V128" s="6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6"/>
      <c r="Q129" s="5"/>
      <c r="R129" s="6"/>
      <c r="S129" s="6"/>
      <c r="T129" s="5"/>
      <c r="U129" s="5"/>
      <c r="V129" s="6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6"/>
      <c r="Q130" s="5"/>
      <c r="R130" s="6"/>
      <c r="S130" s="6"/>
      <c r="T130" s="5"/>
      <c r="U130" s="5"/>
      <c r="V130" s="6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6"/>
      <c r="Q131" s="5"/>
      <c r="R131" s="6"/>
      <c r="S131" s="6"/>
      <c r="T131" s="5"/>
      <c r="U131" s="5"/>
      <c r="V131" s="6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6"/>
      <c r="Q132" s="5"/>
      <c r="R132" s="6"/>
      <c r="S132" s="6"/>
      <c r="T132" s="5"/>
      <c r="U132" s="5"/>
      <c r="V132" s="6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6"/>
      <c r="Q133" s="5"/>
      <c r="R133" s="6"/>
      <c r="S133" s="6"/>
      <c r="T133" s="5"/>
      <c r="U133" s="5"/>
      <c r="V133" s="6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6"/>
      <c r="Q134" s="5"/>
      <c r="R134" s="6"/>
      <c r="S134" s="6"/>
      <c r="T134" s="5"/>
      <c r="U134" s="5"/>
      <c r="V134" s="6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6"/>
      <c r="Q135" s="5"/>
      <c r="R135" s="6"/>
      <c r="S135" s="6"/>
      <c r="T135" s="5"/>
      <c r="U135" s="5"/>
      <c r="V135" s="6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6"/>
      <c r="Q136" s="5"/>
      <c r="R136" s="6"/>
      <c r="S136" s="6"/>
      <c r="T136" s="5"/>
      <c r="U136" s="5"/>
      <c r="V136" s="6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6"/>
      <c r="Q137" s="5"/>
      <c r="R137" s="6"/>
      <c r="S137" s="6"/>
      <c r="T137" s="5"/>
      <c r="U137" s="5"/>
      <c r="V137" s="6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6"/>
      <c r="Q138" s="5"/>
      <c r="R138" s="6"/>
      <c r="S138" s="6"/>
      <c r="T138" s="5"/>
      <c r="U138" s="5"/>
      <c r="V138" s="6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6"/>
      <c r="Q139" s="5"/>
      <c r="R139" s="6"/>
      <c r="S139" s="6"/>
      <c r="T139" s="5"/>
      <c r="U139" s="5"/>
      <c r="V139" s="6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6"/>
      <c r="Q140" s="5"/>
      <c r="R140" s="6"/>
      <c r="S140" s="6"/>
      <c r="T140" s="5"/>
      <c r="U140" s="5"/>
      <c r="V140" s="6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6"/>
      <c r="Q141" s="5"/>
      <c r="R141" s="6"/>
      <c r="S141" s="6"/>
      <c r="T141" s="5"/>
      <c r="U141" s="5"/>
      <c r="V141" s="6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6"/>
      <c r="Q142" s="5"/>
      <c r="R142" s="6"/>
      <c r="S142" s="6"/>
      <c r="T142" s="5"/>
      <c r="U142" s="5"/>
      <c r="V142" s="6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6"/>
      <c r="Q143" s="5"/>
      <c r="R143" s="6"/>
      <c r="S143" s="6"/>
      <c r="T143" s="5"/>
      <c r="U143" s="5"/>
      <c r="V143" s="6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6"/>
      <c r="Q144" s="5"/>
      <c r="R144" s="6"/>
      <c r="S144" s="6"/>
      <c r="T144" s="5"/>
      <c r="U144" s="5"/>
      <c r="V144" s="6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6"/>
      <c r="Q145" s="5"/>
      <c r="R145" s="6"/>
      <c r="S145" s="6"/>
      <c r="T145" s="5"/>
      <c r="U145" s="5"/>
      <c r="V145" s="6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6"/>
      <c r="Q146" s="5"/>
      <c r="R146" s="6"/>
      <c r="S146" s="6"/>
      <c r="T146" s="5"/>
      <c r="U146" s="5"/>
      <c r="V146" s="6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6"/>
      <c r="Q147" s="5"/>
      <c r="R147" s="6"/>
      <c r="S147" s="6"/>
      <c r="T147" s="5"/>
      <c r="U147" s="5"/>
      <c r="V147" s="6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6"/>
      <c r="Q148" s="5"/>
      <c r="R148" s="6"/>
      <c r="S148" s="6"/>
      <c r="T148" s="5"/>
      <c r="U148" s="5"/>
      <c r="V148" s="6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6"/>
      <c r="Q149" s="5"/>
      <c r="R149" s="6"/>
      <c r="S149" s="6"/>
      <c r="T149" s="5"/>
      <c r="U149" s="5"/>
      <c r="V149" s="6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6"/>
      <c r="Q150" s="5"/>
      <c r="R150" s="6"/>
      <c r="S150" s="6"/>
      <c r="T150" s="5"/>
      <c r="U150" s="5"/>
      <c r="V150" s="6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6"/>
      <c r="Q151" s="5"/>
      <c r="R151" s="6"/>
      <c r="S151" s="6"/>
      <c r="T151" s="5"/>
      <c r="U151" s="5"/>
      <c r="V151" s="6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6"/>
      <c r="Q152" s="5"/>
      <c r="R152" s="6"/>
      <c r="S152" s="6"/>
      <c r="T152" s="5"/>
      <c r="U152" s="5"/>
      <c r="V152" s="6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6"/>
      <c r="Q153" s="5"/>
      <c r="R153" s="6"/>
      <c r="S153" s="6"/>
      <c r="T153" s="5"/>
      <c r="U153" s="5"/>
      <c r="V153" s="6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6"/>
      <c r="Q154" s="5"/>
      <c r="R154" s="6"/>
      <c r="S154" s="6"/>
      <c r="T154" s="5"/>
      <c r="U154" s="5"/>
      <c r="V154" s="6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6"/>
      <c r="Q155" s="5"/>
      <c r="R155" s="6"/>
      <c r="S155" s="6"/>
      <c r="T155" s="5"/>
      <c r="U155" s="5"/>
      <c r="V155" s="6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6"/>
      <c r="Q156" s="5"/>
      <c r="R156" s="6"/>
      <c r="S156" s="6"/>
      <c r="T156" s="5"/>
      <c r="U156" s="5"/>
      <c r="V156" s="6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6"/>
      <c r="Q157" s="5"/>
      <c r="R157" s="6"/>
      <c r="S157" s="6"/>
      <c r="T157" s="5"/>
      <c r="U157" s="5"/>
      <c r="V157" s="6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6"/>
      <c r="Q158" s="5"/>
      <c r="R158" s="6"/>
      <c r="S158" s="6"/>
      <c r="T158" s="5"/>
      <c r="U158" s="5"/>
      <c r="V158" s="6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6"/>
      <c r="Q159" s="5"/>
      <c r="R159" s="6"/>
      <c r="S159" s="6"/>
      <c r="T159" s="5"/>
      <c r="U159" s="5"/>
      <c r="V159" s="6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6"/>
      <c r="Q160" s="5"/>
      <c r="R160" s="6"/>
      <c r="S160" s="6"/>
      <c r="T160" s="5"/>
      <c r="U160" s="5"/>
      <c r="V160" s="6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6"/>
      <c r="Q161" s="5"/>
      <c r="R161" s="6"/>
      <c r="S161" s="6"/>
      <c r="T161" s="5"/>
      <c r="U161" s="5"/>
      <c r="V161" s="6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6"/>
      <c r="Q162" s="5"/>
      <c r="R162" s="6"/>
      <c r="S162" s="6"/>
      <c r="T162" s="5"/>
      <c r="U162" s="5"/>
      <c r="V162" s="6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6"/>
      <c r="Q163" s="5"/>
      <c r="R163" s="6"/>
      <c r="S163" s="6"/>
      <c r="T163" s="5"/>
      <c r="U163" s="5"/>
      <c r="V163" s="6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6"/>
      <c r="Q164" s="5"/>
      <c r="R164" s="6"/>
      <c r="S164" s="6"/>
      <c r="T164" s="5"/>
      <c r="U164" s="5"/>
      <c r="V164" s="6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6"/>
      <c r="Q165" s="5"/>
      <c r="R165" s="6"/>
      <c r="S165" s="6"/>
      <c r="T165" s="5"/>
      <c r="U165" s="5"/>
      <c r="V165" s="6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6"/>
      <c r="Q166" s="5"/>
      <c r="R166" s="6"/>
      <c r="S166" s="6"/>
      <c r="T166" s="5"/>
      <c r="U166" s="5"/>
      <c r="V166" s="6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6"/>
      <c r="Q167" s="5"/>
      <c r="R167" s="6"/>
      <c r="S167" s="6"/>
      <c r="T167" s="5"/>
      <c r="U167" s="5"/>
      <c r="V167" s="6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6"/>
      <c r="Q168" s="5"/>
      <c r="R168" s="6"/>
      <c r="S168" s="6"/>
      <c r="T168" s="5"/>
      <c r="U168" s="5"/>
      <c r="V168" s="6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6"/>
      <c r="Q169" s="5"/>
      <c r="R169" s="6"/>
      <c r="S169" s="6"/>
      <c r="T169" s="5"/>
      <c r="U169" s="5"/>
      <c r="V169" s="6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6"/>
      <c r="Q170" s="5"/>
      <c r="R170" s="6"/>
      <c r="S170" s="6"/>
      <c r="T170" s="5"/>
      <c r="U170" s="5"/>
      <c r="V170" s="6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6"/>
      <c r="Q171" s="5"/>
      <c r="R171" s="6"/>
      <c r="S171" s="6"/>
      <c r="T171" s="5"/>
      <c r="U171" s="5"/>
      <c r="V171" s="6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6"/>
      <c r="Q172" s="5"/>
      <c r="R172" s="6"/>
      <c r="S172" s="6"/>
      <c r="T172" s="5"/>
      <c r="U172" s="5"/>
      <c r="V172" s="6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6"/>
      <c r="Q173" s="5"/>
      <c r="R173" s="6"/>
      <c r="S173" s="6"/>
      <c r="T173" s="5"/>
      <c r="U173" s="5"/>
      <c r="V173" s="6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6"/>
      <c r="Q174" s="5"/>
      <c r="R174" s="6"/>
      <c r="S174" s="6"/>
      <c r="T174" s="5"/>
      <c r="U174" s="5"/>
      <c r="V174" s="6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6"/>
      <c r="Q175" s="5"/>
      <c r="R175" s="6"/>
      <c r="S175" s="6"/>
      <c r="T175" s="5"/>
      <c r="U175" s="5"/>
      <c r="V175" s="6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6"/>
      <c r="Q176" s="5"/>
      <c r="R176" s="6"/>
      <c r="S176" s="6"/>
      <c r="T176" s="5"/>
      <c r="U176" s="5"/>
      <c r="V176" s="6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6"/>
      <c r="Q177" s="5"/>
      <c r="R177" s="6"/>
      <c r="S177" s="6"/>
      <c r="T177" s="5"/>
      <c r="U177" s="5"/>
      <c r="V177" s="6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6"/>
      <c r="Q178" s="5"/>
      <c r="R178" s="6"/>
      <c r="S178" s="6"/>
      <c r="T178" s="5"/>
      <c r="U178" s="5"/>
      <c r="V178" s="6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6"/>
      <c r="Q179" s="5"/>
      <c r="R179" s="6"/>
      <c r="S179" s="6"/>
      <c r="T179" s="5"/>
      <c r="U179" s="5"/>
      <c r="V179" s="6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6"/>
      <c r="Q180" s="5"/>
      <c r="R180" s="6"/>
      <c r="S180" s="6"/>
      <c r="T180" s="5"/>
      <c r="U180" s="5"/>
      <c r="V180" s="6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6"/>
      <c r="Q181" s="5"/>
      <c r="R181" s="6"/>
      <c r="S181" s="6"/>
      <c r="T181" s="5"/>
      <c r="U181" s="5"/>
      <c r="V181" s="6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6"/>
      <c r="Q182" s="5"/>
      <c r="R182" s="6"/>
      <c r="S182" s="6"/>
      <c r="T182" s="5"/>
      <c r="U182" s="5"/>
      <c r="V182" s="6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6"/>
      <c r="Q183" s="5"/>
      <c r="R183" s="6"/>
      <c r="S183" s="6"/>
      <c r="T183" s="5"/>
      <c r="U183" s="5"/>
      <c r="V183" s="6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6"/>
      <c r="Q184" s="5"/>
      <c r="R184" s="6"/>
      <c r="S184" s="6"/>
      <c r="T184" s="5"/>
      <c r="U184" s="5"/>
      <c r="V184" s="6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6"/>
      <c r="Q185" s="5"/>
      <c r="R185" s="6"/>
      <c r="S185" s="6"/>
      <c r="T185" s="5"/>
      <c r="U185" s="5"/>
      <c r="V185" s="6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6"/>
      <c r="Q186" s="5"/>
      <c r="R186" s="6"/>
      <c r="S186" s="6"/>
      <c r="T186" s="5"/>
      <c r="U186" s="5"/>
      <c r="V186" s="6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6"/>
      <c r="Q187" s="5"/>
      <c r="R187" s="6"/>
      <c r="S187" s="6"/>
      <c r="T187" s="5"/>
      <c r="U187" s="5"/>
      <c r="V187" s="6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6"/>
      <c r="Q188" s="5"/>
      <c r="R188" s="6"/>
      <c r="S188" s="6"/>
      <c r="T188" s="5"/>
      <c r="U188" s="5"/>
      <c r="V188" s="6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6"/>
      <c r="Q189" s="5"/>
      <c r="R189" s="6"/>
      <c r="S189" s="6"/>
      <c r="T189" s="5"/>
      <c r="U189" s="5"/>
      <c r="V189" s="6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6"/>
      <c r="Q190" s="5"/>
      <c r="R190" s="6"/>
      <c r="S190" s="6"/>
      <c r="T190" s="5"/>
      <c r="U190" s="5"/>
      <c r="V190" s="6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6"/>
      <c r="Q191" s="5"/>
      <c r="R191" s="6"/>
      <c r="S191" s="6"/>
      <c r="T191" s="5"/>
      <c r="U191" s="5"/>
      <c r="V191" s="6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6"/>
      <c r="Q192" s="5"/>
      <c r="R192" s="6"/>
      <c r="S192" s="6"/>
      <c r="T192" s="5"/>
      <c r="U192" s="5"/>
      <c r="V192" s="6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6"/>
      <c r="Q193" s="5"/>
      <c r="R193" s="6"/>
      <c r="S193" s="6"/>
      <c r="T193" s="5"/>
      <c r="U193" s="5"/>
      <c r="V193" s="6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6"/>
      <c r="Q194" s="5"/>
      <c r="R194" s="6"/>
      <c r="S194" s="6"/>
      <c r="T194" s="5"/>
      <c r="U194" s="5"/>
      <c r="V194" s="6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6"/>
      <c r="Q195" s="5"/>
      <c r="R195" s="6"/>
      <c r="S195" s="6"/>
      <c r="T195" s="5"/>
      <c r="U195" s="5"/>
      <c r="V195" s="6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6"/>
      <c r="Q196" s="5"/>
      <c r="R196" s="6"/>
      <c r="S196" s="6"/>
      <c r="T196" s="5"/>
      <c r="U196" s="5"/>
      <c r="V196" s="6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6"/>
      <c r="Q197" s="5"/>
      <c r="R197" s="6"/>
      <c r="S197" s="6"/>
      <c r="T197" s="5"/>
      <c r="U197" s="5"/>
      <c r="V197" s="6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6"/>
      <c r="Q198" s="5"/>
      <c r="R198" s="6"/>
      <c r="S198" s="6"/>
      <c r="T198" s="5"/>
      <c r="U198" s="5"/>
      <c r="V198" s="6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6"/>
      <c r="Q199" s="5"/>
      <c r="R199" s="6"/>
      <c r="S199" s="6"/>
      <c r="T199" s="5"/>
      <c r="U199" s="5"/>
      <c r="V199" s="6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6"/>
      <c r="Q200" s="5"/>
      <c r="R200" s="6"/>
      <c r="S200" s="6"/>
      <c r="T200" s="5"/>
      <c r="U200" s="5"/>
      <c r="V200" s="6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6"/>
      <c r="Q201" s="5"/>
      <c r="R201" s="6"/>
      <c r="S201" s="6"/>
      <c r="T201" s="5"/>
      <c r="U201" s="5"/>
      <c r="V201" s="6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6"/>
      <c r="Q202" s="5"/>
      <c r="R202" s="6"/>
      <c r="S202" s="6"/>
      <c r="T202" s="5"/>
      <c r="U202" s="5"/>
      <c r="V202" s="6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6"/>
      <c r="Q203" s="5"/>
      <c r="R203" s="6"/>
      <c r="S203" s="6"/>
      <c r="T203" s="5"/>
      <c r="U203" s="5"/>
      <c r="V203" s="6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6"/>
      <c r="Q204" s="5"/>
      <c r="R204" s="6"/>
      <c r="S204" s="6"/>
      <c r="T204" s="5"/>
      <c r="U204" s="5"/>
      <c r="V204" s="6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6"/>
      <c r="Q205" s="5"/>
      <c r="R205" s="6"/>
      <c r="S205" s="6"/>
      <c r="T205" s="5"/>
      <c r="U205" s="5"/>
      <c r="V205" s="6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6"/>
      <c r="Q206" s="5"/>
      <c r="R206" s="6"/>
      <c r="S206" s="6"/>
      <c r="T206" s="5"/>
      <c r="U206" s="5"/>
      <c r="V206" s="6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6"/>
      <c r="Q207" s="5"/>
      <c r="R207" s="6"/>
      <c r="S207" s="6"/>
      <c r="T207" s="5"/>
      <c r="U207" s="5"/>
      <c r="V207" s="6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6"/>
      <c r="Q208" s="5"/>
      <c r="R208" s="6"/>
      <c r="S208" s="6"/>
      <c r="T208" s="5"/>
      <c r="U208" s="5"/>
      <c r="V208" s="6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6"/>
      <c r="Q209" s="5"/>
      <c r="R209" s="6"/>
      <c r="S209" s="6"/>
      <c r="T209" s="5"/>
      <c r="U209" s="5"/>
      <c r="V209" s="6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6"/>
      <c r="Q210" s="5"/>
      <c r="R210" s="6"/>
      <c r="S210" s="6"/>
      <c r="T210" s="5"/>
      <c r="U210" s="5"/>
      <c r="V210" s="6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6"/>
      <c r="Q211" s="5"/>
      <c r="R211" s="6"/>
      <c r="S211" s="6"/>
      <c r="T211" s="5"/>
      <c r="U211" s="5"/>
      <c r="V211" s="6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6"/>
      <c r="Q212" s="5"/>
      <c r="R212" s="6"/>
      <c r="S212" s="6"/>
      <c r="T212" s="5"/>
      <c r="U212" s="5"/>
      <c r="V212" s="6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6"/>
      <c r="Q213" s="5"/>
      <c r="R213" s="6"/>
      <c r="S213" s="6"/>
      <c r="T213" s="5"/>
      <c r="U213" s="5"/>
      <c r="V213" s="6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6"/>
      <c r="Q214" s="5"/>
      <c r="R214" s="6"/>
      <c r="S214" s="6"/>
      <c r="T214" s="5"/>
      <c r="U214" s="5"/>
      <c r="V214" s="6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6"/>
      <c r="Q215" s="5"/>
      <c r="R215" s="6"/>
      <c r="S215" s="6"/>
      <c r="T215" s="5"/>
      <c r="U215" s="5"/>
      <c r="V215" s="6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6"/>
      <c r="Q216" s="5"/>
      <c r="R216" s="6"/>
      <c r="S216" s="6"/>
      <c r="T216" s="5"/>
      <c r="U216" s="5"/>
      <c r="V216" s="6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6"/>
      <c r="Q217" s="5"/>
      <c r="R217" s="6"/>
      <c r="S217" s="6"/>
      <c r="T217" s="5"/>
      <c r="U217" s="5"/>
      <c r="V217" s="6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6"/>
      <c r="Q218" s="5"/>
      <c r="R218" s="6"/>
      <c r="S218" s="6"/>
      <c r="T218" s="5"/>
      <c r="U218" s="5"/>
      <c r="V218" s="6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6"/>
      <c r="Q219" s="5"/>
      <c r="R219" s="6"/>
      <c r="S219" s="6"/>
      <c r="T219" s="5"/>
      <c r="U219" s="5"/>
      <c r="V219" s="6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6"/>
      <c r="Q220" s="5"/>
      <c r="R220" s="6"/>
      <c r="S220" s="6"/>
      <c r="T220" s="5"/>
      <c r="U220" s="5"/>
      <c r="V220" s="6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6"/>
      <c r="Q221" s="5"/>
      <c r="R221" s="6"/>
      <c r="S221" s="6"/>
      <c r="T221" s="5"/>
      <c r="U221" s="5"/>
      <c r="V221" s="6"/>
      <c r="W221" s="5"/>
      <c r="X221" s="5"/>
      <c r="Y221" s="5"/>
      <c r="Z221" s="8"/>
      <c r="AA221" s="8"/>
      <c r="AB221" s="8"/>
      <c r="AC221" s="8"/>
    </row>
    <row r="222" spans="1:29" ht="15.75" customHeight="1" x14ac:dyDescent="0.25">
      <c r="A222" s="8"/>
      <c r="B222" s="8"/>
      <c r="C222" s="4"/>
      <c r="D222" s="8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</sheetData>
  <conditionalFormatting sqref="B10">
    <cfRule type="duplicateValues" dxfId="4" priority="1"/>
  </conditionalFormatting>
  <pageMargins left="0.7" right="0.7" top="0.75" bottom="0.75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K + W W G U 0 3 0 6 m A A A A 9 g A A A B I A H A B D b 2 5 m a W c v U G F j a 2 F n Z S 5 4 b W w g o h g A K K A U A A A A A A A A A A A A A A A A A A A A A A A A A A A A h Y + x D o I w F E V / h X S n L X X A k E c Z j I O J J C Y m x r X B C o 3 w M L R Y / s 3 B T / I X x C j q 5 n j P P c O 9 9 + s N s q G p g 4 v u r G k x J R H l J N B Y t A e D Z U p 6 d w z n J J O w U c V J l T o Y Z b T J Y A 8 p q Z w 7 J 4 x 5 7 6 m f 0 b Y r m e A 8 Y v t 8 v S 0 q 3 S j y k c 1 / O T R o n c J C E w m 7 1 x g p a C R i K u K Y c m A T h N z g V x D j 3 m f 7 A 2 H R 1 6 7 v t N Q Y r p b A p g j s / U E + A F B L A w Q U A A I A C A A I r 5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+ W W C i K R 7 g O A A A A E Q A A A B M A H A B G b 3 J t d W x h c y 9 T Z W N 0 a W 9 u M S 5 t I K I Y A C i g F A A A A A A A A A A A A A A A A A A A A A A A A A A A A C t O T S 7 J z M 9 T C I b Q h t Y A U E s B A i 0 A F A A C A A g A C K + W W G U 0 3 0 6 m A A A A 9 g A A A B I A A A A A A A A A A A A A A A A A A A A A A E N v b m Z p Z y 9 Q Y W N r Y W d l L n h t b F B L A Q I t A B Q A A g A I A A i v l l g P y u m r p A A A A O k A A A A T A A A A A A A A A A A A A A A A A P I A A A B b Q 2 9 u d G V u d F 9 U e X B l c 1 0 u e G 1 s U E s B A i 0 A F A A C A A g A C K + W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a X / A 3 L c h P g U E r q N a n 5 v o A A A A A A g A A A A A A E G Y A A A A B A A A g A A A A u x P 7 q S j Q V N X 2 a h H 7 q K 5 X O M t H 2 i 3 3 c D v G g G z y a U M l b 3 I A A A A A D o A A A A A C A A A g A A A A W Q f F W o k + s k g a r d q 6 P i 4 A 0 N + u G S i g j T d 4 9 K P p w g y x V H l Q A A A A 2 Y Y X H H 2 6 W K t 4 c w 1 b Y J d A r T X w L f a r V e R V a L 6 8 Z O U c r G j O Y a d W t 5 o 7 m 0 X h s 9 W 6 f S s 4 0 Z j 8 l 4 Z d 8 r 1 W l n H 2 a Y d q s P z a j t k 3 / 1 j Q h 8 7 A b 1 m E P t J A A A A A l 8 f C m N w Z C t d 4 V W 3 0 i y G Q f L 3 0 I 1 I k E 5 C S A 7 h E z L S b 8 T X / 8 P / e s k i d b d 9 n 2 s w J h 7 w p D m n l y L b l S b i O 2 Q P 8 / u A U N Q = = < / D a t a M a s h u p > 
</file>

<file path=customXml/itemProps1.xml><?xml version="1.0" encoding="utf-8"?>
<ds:datastoreItem xmlns:ds="http://schemas.openxmlformats.org/officeDocument/2006/customXml" ds:itemID="{1A7C16E8-FFC5-41A9-A11C-EDC453989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ns 35s</vt:lpstr>
      <vt:lpstr>Mens 40s</vt:lpstr>
      <vt:lpstr>Mens 45s</vt:lpstr>
      <vt:lpstr>Mens 50s</vt:lpstr>
      <vt:lpstr>Mens 55s</vt:lpstr>
      <vt:lpstr>Mens 60s</vt:lpstr>
      <vt:lpstr>Mens 65s</vt:lpstr>
      <vt:lpstr>Mens 70s</vt:lpstr>
      <vt:lpstr>Mens 75s</vt:lpstr>
      <vt:lpstr>Ladies 35-40s</vt:lpstr>
      <vt:lpstr>Ladies 45s</vt:lpstr>
      <vt:lpstr>Ladies 50s</vt:lpstr>
      <vt:lpstr>Ladies 55s</vt:lpstr>
      <vt:lpstr>Ladies 60s</vt:lpstr>
      <vt:lpstr>Ladies 65s</vt:lpstr>
      <vt:lpstr>points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rard Connaughton</cp:lastModifiedBy>
  <dcterms:created xsi:type="dcterms:W3CDTF">2019-10-15T11:02:14Z</dcterms:created>
  <dcterms:modified xsi:type="dcterms:W3CDTF">2026-02-05T14:5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79eeddc-1c94-446c-a0ef-c3f9c2abfb16_Enabled">
    <vt:lpwstr>true</vt:lpwstr>
  </property>
  <property fmtid="{D5CDD505-2E9C-101B-9397-08002B2CF9AE}" pid="3" name="MSIP_Label_279eeddc-1c94-446c-a0ef-c3f9c2abfb16_SetDate">
    <vt:lpwstr>2022-01-24T21:24:17Z</vt:lpwstr>
  </property>
  <property fmtid="{D5CDD505-2E9C-101B-9397-08002B2CF9AE}" pid="4" name="MSIP_Label_279eeddc-1c94-446c-a0ef-c3f9c2abfb16_Method">
    <vt:lpwstr>Privileged</vt:lpwstr>
  </property>
  <property fmtid="{D5CDD505-2E9C-101B-9397-08002B2CF9AE}" pid="5" name="MSIP_Label_279eeddc-1c94-446c-a0ef-c3f9c2abfb16_Name">
    <vt:lpwstr>279eeddc-1c94-446c-a0ef-c3f9c2abfb16</vt:lpwstr>
  </property>
  <property fmtid="{D5CDD505-2E9C-101B-9397-08002B2CF9AE}" pid="6" name="MSIP_Label_279eeddc-1c94-446c-a0ef-c3f9c2abfb16_SiteId">
    <vt:lpwstr>19e2b708-bf12-4375-9719-8dec42771b3e</vt:lpwstr>
  </property>
  <property fmtid="{D5CDD505-2E9C-101B-9397-08002B2CF9AE}" pid="7" name="MSIP_Label_279eeddc-1c94-446c-a0ef-c3f9c2abfb16_ActionId">
    <vt:lpwstr>4c12226e-3c94-453a-9c3a-00004836d0b3</vt:lpwstr>
  </property>
  <property fmtid="{D5CDD505-2E9C-101B-9397-08002B2CF9AE}" pid="8" name="MSIP_Label_279eeddc-1c94-446c-a0ef-c3f9c2abfb16_ContentBits">
    <vt:lpwstr>0</vt:lpwstr>
  </property>
</Properties>
</file>